</c:pt>
                <c:pt idx="675">
                  <c:v>677</c:v>
                </c:pt>
                <c:pt idx="676">
                  <c:v>678</c:v>
                </c:pt>
                <c:pt idx="677">
                  <c:v>679</c:v>
                </c:pt>
                <c:pt idx="678">
                  <c:v>680</c:v>
                </c:pt>
                <c:pt idx="679">
                  <c:v>681</c:v>
                </c:pt>
                <c:pt idx="680">
                  <c:v>682</c:v>
                </c:pt>
                <c:pt idx="681">
                  <c:v>683</c:v>
                </c:pt>
                <c:pt idx="682">
                  <c:v>684</c:v>
                </c:pt>
                <c:pt idx="683">
                  <c:v>685</c:v>
                </c:pt>
                <c:pt idx="684">
                  <c:v>686</c:v>
                </c:pt>
                <c:pt idx="685">
                  <c:v>687</c:v>
                </c:pt>
                <c:pt idx="686">
                  <c:v>688</c:v>
                </c:pt>
                <c:pt idx="687">
                  <c:v>689</c:v>
                </c:pt>
                <c:pt idx="688">
                  <c:v>690</c:v>
                </c:pt>
                <c:pt idx="689">
                  <c:v>691</c:v>
                </c:pt>
                <c:pt idx="690">
                  <c:v>692</c:v>
                </c:pt>
                <c:pt idx="691">
                  <c:v>693</c:v>
                </c:pt>
                <c:pt idx="692">
                  <c:v>694</c:v>
                </c:pt>
                <c:pt idx="693">
                  <c:v>695</c:v>
                </c:pt>
                <c:pt idx="694">
                  <c:v>696</c:v>
                </c:pt>
                <c:pt idx="695">
                  <c:v>697</c:v>
                </c:pt>
                <c:pt idx="696">
                  <c:v>698</c:v>
                </c:pt>
                <c:pt idx="697">
                  <c:v>699</c:v>
                </c:pt>
                <c:pt idx="698">
                  <c:v>700</c:v>
                </c:pt>
                <c:pt idx="699">
                  <c:v>701</c:v>
                </c:pt>
                <c:pt idx="700">
                  <c:v>702</c:v>
                </c:pt>
                <c:pt idx="701">
                  <c:v>703</c:v>
                </c:pt>
                <c:pt idx="702">
                  <c:v>704</c:v>
                </c:pt>
                <c:pt idx="703">
                  <c:v>705</c:v>
                </c:pt>
                <c:pt idx="704">
                  <c:v>706</c:v>
                </c:pt>
                <c:pt idx="705">
                  <c:v>707</c:v>
                </c:pt>
                <c:pt idx="706">
                  <c:v>708</c:v>
                </c:pt>
                <c:pt idx="707">
                  <c:v>709</c:v>
                </c:pt>
                <c:pt idx="708">
                  <c:v>710</c:v>
                </c:pt>
                <c:pt idx="709">
                  <c:v>711</c:v>
                </c:pt>
                <c:pt idx="710">
                  <c:v>712</c:v>
                </c:pt>
                <c:pt idx="711">
                  <c:v>713</c:v>
                </c:pt>
                <c:pt idx="712">
                  <c:v>714</c:v>
                </c:pt>
                <c:pt idx="713">
                  <c:v>715</c:v>
                </c:pt>
                <c:pt idx="714">
                  <c:v>716</c:v>
                </c:pt>
                <c:pt idx="715">
                  <c:v>717</c:v>
                </c:pt>
                <c:pt idx="716">
                  <c:v>718</c:v>
                </c:pt>
                <c:pt idx="717">
                  <c:v>719</c:v>
                </c:pt>
                <c:pt idx="718">
                  <c:v>720</c:v>
                </c:pt>
                <c:pt idx="719">
                  <c:v>721</c:v>
                </c:pt>
                <c:pt idx="720">
                  <c:v>722</c:v>
                </c:pt>
                <c:pt idx="721">
                  <c:v>723</c:v>
                </c:pt>
                <c:pt idx="722">
                  <c:v>724</c:v>
                </c:pt>
                <c:pt idx="723">
                  <c:v>725</c:v>
                </c:pt>
                <c:pt idx="724">
                  <c:v>726</c:v>
                </c:pt>
                <c:pt idx="725">
                  <c:v>727</c:v>
                </c:pt>
                <c:pt idx="726">
                  <c:v>728</c:v>
                </c:pt>
                <c:pt idx="727">
                  <c:v>729</c:v>
                </c:pt>
                <c:pt idx="728">
                  <c:v>730</c:v>
                </c:pt>
                <c:pt idx="729">
                  <c:v>731</c:v>
                </c:pt>
                <c:pt idx="730">
                  <c:v>732</c:v>
                </c:pt>
                <c:pt idx="731">
                  <c:v>733</c:v>
                </c:pt>
                <c:pt idx="732">
                  <c:v>734</c:v>
                </c:pt>
                <c:pt idx="733">
                  <c:v>735</c:v>
                </c:pt>
                <c:pt idx="734">
                  <c:v>736</c:v>
                </c:pt>
                <c:pt idx="735">
                  <c:v>737</c:v>
                </c:pt>
                <c:pt idx="736">
                  <c:v>738</c:v>
                </c:pt>
                <c:pt idx="737">
                  <c:v>739</c:v>
                </c:pt>
                <c:pt idx="738">
                  <c:v>740</c:v>
                </c:pt>
                <c:pt idx="739">
                  <c:v>741</c:v>
                </c:pt>
                <c:pt idx="740">
                  <c:v>742</c:v>
                </c:pt>
                <c:pt idx="741">
                  <c:v>743</c:v>
                </c:pt>
                <c:pt idx="742">
                  <c:v>744</c:v>
                </c:pt>
                <c:pt idx="743">
                  <c:v>745</c:v>
                </c:pt>
                <c:pt idx="744">
                  <c:v>746</c:v>
                </c:pt>
                <c:pt idx="745">
                  <c:v>747</c:v>
                </c:pt>
                <c:pt idx="746">
                  <c:v>748</c:v>
                </c:pt>
                <c:pt idx="747">
                  <c:v>749</c:v>
                </c:pt>
                <c:pt idx="748">
                  <c:v>750</c:v>
                </c:pt>
                <c:pt idx="749">
                  <c:v>751</c:v>
                </c:pt>
                <c:pt idx="750">
                  <c:v>752</c:v>
                </c:pt>
                <c:pt idx="751">
                  <c:v>753</c:v>
                </c:pt>
                <c:pt idx="752">
                  <c:v>754</c:v>
                </c:pt>
                <c:pt idx="753">
                  <c:v>755</c:v>
                </c:pt>
                <c:pt idx="754">
                  <c:v>756</c:v>
                </c:pt>
                <c:pt idx="755">
                  <c:v>757</c:v>
                </c:pt>
                <c:pt idx="756">
                  <c:v>758</c:v>
                </c:pt>
                <c:pt idx="757">
                  <c:v>759</c:v>
                </c:pt>
                <c:pt idx="758">
                  <c:v>760</c:v>
                </c:pt>
                <c:pt idx="759">
                  <c:v>761</c:v>
                </c:pt>
                <c:pt idx="760">
                  <c:v>762</c:v>
                </c:pt>
                <c:pt idx="761">
                  <c:v>763</c:v>
                </c:pt>
                <c:pt idx="762">
                  <c:v>764</c:v>
                </c:pt>
                <c:pt idx="763">
                  <c:v>765</c:v>
                </c:pt>
                <c:pt idx="764">
                  <c:v>766</c:v>
                </c:pt>
                <c:pt idx="765">
                  <c:v>767</c:v>
                </c:pt>
                <c:pt idx="766">
                  <c:v>768</c:v>
                </c:pt>
                <c:pt idx="767">
                  <c:v>769</c:v>
                </c:pt>
                <c:pt idx="768">
                  <c:v>770</c:v>
                </c:pt>
                <c:pt idx="769">
                  <c:v>771</c:v>
                </c:pt>
                <c:pt idx="770">
                  <c:v>772</c:v>
                </c:pt>
                <c:pt idx="771">
                  <c:v>773</c:v>
                </c:pt>
                <c:pt idx="772">
                  <c:v>774</c:v>
                </c:pt>
                <c:pt idx="773">
                  <c:v>775</c:v>
                </c:pt>
                <c:pt idx="774">
                  <c:v>776</c:v>
                </c:pt>
                <c:pt idx="775">
                  <c:v>777</c:v>
                </c:pt>
                <c:pt idx="776">
                  <c:v>778</c:v>
                </c:pt>
                <c:pt idx="777">
                  <c:v>779</c:v>
                </c:pt>
                <c:pt idx="778">
                  <c:v>780</c:v>
                </c:pt>
                <c:pt idx="779">
                  <c:v>781</c:v>
                </c:pt>
                <c:pt idx="780">
                  <c:v>782</c:v>
                </c:pt>
                <c:pt idx="781">
                  <c:v>783</c:v>
                </c:pt>
                <c:pt idx="782">
                  <c:v>784</c:v>
                </c:pt>
                <c:pt idx="783">
                  <c:v>785</c:v>
                </c:pt>
                <c:pt idx="784">
                  <c:v>786</c:v>
                </c:pt>
                <c:pt idx="785">
                  <c:v>787</c:v>
                </c:pt>
                <c:pt idx="786">
                  <c:v>788</c:v>
                </c:pt>
                <c:pt idx="787">
                  <c:v>789</c:v>
                </c:pt>
                <c:pt idx="788">
                  <c:v>790</c:v>
                </c:pt>
                <c:pt idx="789">
                  <c:v>791</c:v>
                </c:pt>
                <c:pt idx="790">
                  <c:v>792</c:v>
                </c:pt>
                <c:pt idx="791">
                  <c:v>793</c:v>
                </c:pt>
                <c:pt idx="792">
                  <c:v>794</c:v>
                </c:pt>
                <c:pt idx="793">
                  <c:v>795</c:v>
                </c:pt>
                <c:pt idx="794">
                  <c:v>796</c:v>
                </c:pt>
                <c:pt idx="795">
                  <c:v>797</c:v>
                </c:pt>
                <c:pt idx="796">
                  <c:v>798</c:v>
                </c:pt>
                <c:pt idx="797">
                  <c:v>799</c:v>
                </c:pt>
                <c:pt idx="798">
                  <c:v>800</c:v>
                </c:pt>
                <c:pt idx="799">
                  <c:v>801</c:v>
                </c:pt>
                <c:pt idx="800">
                  <c:v>802</c:v>
                </c:pt>
                <c:pt idx="801">
                  <c:v>803</c:v>
                </c:pt>
                <c:pt idx="802">
                  <c:v>804</c:v>
                </c:pt>
                <c:pt idx="803">
                  <c:v>805</c:v>
                </c:pt>
                <c:pt idx="804">
                  <c:v>806</c:v>
                </c:pt>
                <c:pt idx="805">
                  <c:v>807</c:v>
                </c:pt>
                <c:pt idx="806">
                  <c:v>808</c:v>
                </c:pt>
                <c:pt idx="807">
                  <c:v>809</c:v>
                </c:pt>
                <c:pt idx="808">
                  <c:v>810</c:v>
                </c:pt>
                <c:pt idx="809">
                  <c:v>811</c:v>
                </c:pt>
                <c:pt idx="810">
                  <c:v>812</c:v>
                </c:pt>
                <c:pt idx="811">
                  <c:v>813</c:v>
                </c:pt>
                <c:pt idx="812">
                  <c:v>814</c:v>
                </c:pt>
                <c:pt idx="813">
                  <c:v>815</c:v>
                </c:pt>
                <c:pt idx="814">
                  <c:v>816</c:v>
                </c:pt>
                <c:pt idx="815">
                  <c:v>817</c:v>
                </c:pt>
                <c:pt idx="816">
                  <c:v>818</c:v>
                </c:pt>
                <c:pt idx="817">
                  <c:v>819</c:v>
                </c:pt>
                <c:pt idx="818">
                  <c:v>820</c:v>
                </c:pt>
                <c:pt idx="819">
                  <c:v>821</c:v>
                </c:pt>
                <c:pt idx="820">
                  <c:v>822</c:v>
                </c:pt>
                <c:pt idx="821">
                  <c:v>823</c:v>
                </c:pt>
                <c:pt idx="822">
                  <c:v>824</c:v>
                </c:pt>
                <c:pt idx="823">
                  <c:v>825</c:v>
                </c:pt>
                <c:pt idx="824">
                  <c:v>826</c:v>
                </c:pt>
                <c:pt idx="825">
                  <c:v>827</c:v>
                </c:pt>
                <c:pt idx="826">
                  <c:v>828</c:v>
                </c:pt>
                <c:pt idx="827">
                  <c:v>829</c:v>
                </c:pt>
                <c:pt idx="828">
                  <c:v>830</c:v>
                </c:pt>
                <c:pt idx="829">
                  <c:v>831</c:v>
                </c:pt>
                <c:pt idx="830">
                  <c:v>832</c:v>
                </c:pt>
                <c:pt idx="831">
                  <c:v>833</c:v>
                </c:pt>
                <c:pt idx="832">
                  <c:v>834</c:v>
                </c:pt>
                <c:pt idx="833">
                  <c:v>835</c:v>
                </c:pt>
                <c:pt idx="834">
                  <c:v>836</c:v>
                </c:pt>
                <c:pt idx="835">
                  <c:v>837</c:v>
                </c:pt>
                <c:pt idx="836">
                  <c:v>838</c:v>
                </c:pt>
                <c:pt idx="837">
                  <c:v>839</c:v>
                </c:pt>
                <c:pt idx="838">
                  <c:v>840</c:v>
                </c:pt>
                <c:pt idx="839">
                  <c:v>841</c:v>
                </c:pt>
                <c:pt idx="840">
                  <c:v>842</c:v>
                </c:pt>
                <c:pt idx="841">
                  <c:v>843</c:v>
                </c:pt>
                <c:pt idx="842">
                  <c:v>844</c:v>
                </c:pt>
                <c:pt idx="843">
                  <c:v>845</c:v>
                </c:pt>
                <c:pt idx="844">
                  <c:v>846</c:v>
                </c:pt>
                <c:pt idx="845">
                  <c:v>847</c:v>
                </c:pt>
                <c:pt idx="846">
                  <c:v>848</c:v>
                </c:pt>
                <c:pt idx="847">
                  <c:v>849</c:v>
                </c:pt>
                <c:pt idx="848">
                  <c:v>850</c:v>
                </c:pt>
                <c:pt idx="849">
                  <c:v>851</c:v>
                </c:pt>
                <c:pt idx="850">
                  <c:v>852</c:v>
                </c:pt>
                <c:pt idx="851">
                  <c:v>853</c:v>
                </c:pt>
                <c:pt idx="852">
                  <c:v>854</c:v>
                </c:pt>
                <c:pt idx="853">
                  <c:v>855</c:v>
                </c:pt>
                <c:pt idx="854">
                  <c:v>856</c:v>
                </c:pt>
                <c:pt idx="855">
                  <c:v>857</c:v>
                </c:pt>
                <c:pt idx="856">
                  <c:v>858</c:v>
                </c:pt>
                <c:pt idx="857">
                  <c:v>859</c:v>
                </c:pt>
                <c:pt idx="858">
                  <c:v>860</c:v>
                </c:pt>
                <c:pt idx="859">
                  <c:v>861</c:v>
                </c:pt>
                <c:pt idx="860">
                  <c:v>862</c:v>
                </c:pt>
                <c:pt idx="861">
                  <c:v>863</c:v>
                </c:pt>
                <c:pt idx="862">
                  <c:v>864</c:v>
                </c:pt>
                <c:pt idx="863">
                  <c:v>865</c:v>
                </c:pt>
                <c:pt idx="864">
                  <c:v>866</c:v>
                </c:pt>
                <c:pt idx="865">
                  <c:v>867</c:v>
                </c:pt>
                <c:pt idx="866">
                  <c:v>868</c:v>
                </c:pt>
                <c:pt idx="867">
                  <c:v>869</c:v>
                </c:pt>
                <c:pt idx="868">
                  <c:v>870</c:v>
                </c:pt>
                <c:pt idx="869">
                  <c:v>871</c:v>
                </c:pt>
                <c:pt idx="870">
                  <c:v>872</c:v>
                </c:pt>
                <c:pt idx="871">
                  <c:v>873</c:v>
                </c:pt>
                <c:pt idx="872">
                  <c:v>874</c:v>
                </c:pt>
                <c:pt idx="873">
                  <c:v>875</c:v>
                </c:pt>
                <c:pt idx="874">
                  <c:v>876</c:v>
                </c:pt>
                <c:pt idx="875">
                  <c:v>877</c:v>
                </c:pt>
                <c:pt idx="876">
                  <c:v>878</c:v>
                </c:pt>
                <c:pt idx="877">
                  <c:v>879</c:v>
                </c:pt>
                <c:pt idx="878">
                  <c:v>880</c:v>
                </c:pt>
                <c:pt idx="879">
                  <c:v>881</c:v>
                </c:pt>
                <c:pt idx="880">
                  <c:v>882</c:v>
                </c:pt>
                <c:pt idx="881">
                  <c:v>883</c:v>
                </c:pt>
                <c:pt idx="882">
                  <c:v>884</c:v>
                </c:pt>
                <c:pt idx="883">
                  <c:v>885</c:v>
                </c:pt>
                <c:pt idx="884">
                  <c:v>886</c:v>
                </c:pt>
                <c:pt idx="885">
                  <c:v>887</c:v>
                </c:pt>
                <c:pt idx="886">
                  <c:v>888</c:v>
                </c:pt>
                <c:pt idx="887">
                  <c:v>889</c:v>
                </c:pt>
                <c:pt idx="888">
                  <c:v>890</c:v>
                </c:pt>
                <c:pt idx="889">
                  <c:v>891</c:v>
                </c:pt>
                <c:pt idx="890">
                  <c:v>892</c:v>
                </c:pt>
                <c:pt idx="891">
                  <c:v>893</c:v>
                </c:pt>
                <c:pt idx="892">
                  <c:v>894</c:v>
                </c:pt>
                <c:pt idx="893">
                  <c:v>895</c:v>
                </c:pt>
                <c:pt idx="894">
                  <c:v>896</c:v>
                </c:pt>
                <c:pt idx="895">
                  <c:v>897</c:v>
                </c:pt>
                <c:pt idx="896">
                  <c:v>898</c:v>
                </c:pt>
                <c:pt idx="897">
                  <c:v>899</c:v>
                </c:pt>
                <c:pt idx="898">
                  <c:v>900</c:v>
                </c:pt>
                <c:pt idx="899">
                  <c:v>901</c:v>
                </c:pt>
                <c:pt idx="900">
                  <c:v>902</c:v>
                </c:pt>
                <c:pt idx="901">
                  <c:v>903</c:v>
                </c:pt>
                <c:pt idx="902">
                  <c:v>904</c:v>
                </c:pt>
                <c:pt idx="903">
                  <c:v>905</c:v>
                </c:pt>
                <c:pt idx="904">
                  <c:v>906</c:v>
                </c:pt>
                <c:pt idx="905">
                  <c:v>907</c:v>
                </c:pt>
                <c:pt idx="906">
                  <c:v>908</c:v>
                </c:pt>
                <c:pt idx="907">
                  <c:v>909</c:v>
                </c:pt>
                <c:pt idx="908">
                  <c:v>910</c:v>
                </c:pt>
                <c:pt idx="909">
                  <c:v>911</c:v>
                </c:pt>
                <c:pt idx="910">
                  <c:v>912</c:v>
                </c:pt>
                <c:pt idx="911">
                  <c:v>913</c:v>
                </c:pt>
                <c:pt idx="912">
                  <c:v>914</c:v>
                </c:pt>
                <c:pt idx="913">
                  <c:v>915</c:v>
                </c:pt>
                <c:pt idx="914">
                  <c:v>916</c:v>
                </c:pt>
                <c:pt idx="915">
                  <c:v>917</c:v>
                </c:pt>
                <c:pt idx="916">
                  <c:v>918</c:v>
                </c:pt>
                <c:pt idx="917">
                  <c:v>919</c:v>
                </c:pt>
                <c:pt idx="918">
                  <c:v>920</c:v>
                </c:pt>
                <c:pt idx="919">
                  <c:v>921</c:v>
                </c:pt>
                <c:pt idx="920">
                  <c:v>922</c:v>
                </c:pt>
                <c:pt idx="921">
                  <c:v>923</c:v>
                </c:pt>
                <c:pt idx="922">
                  <c:v>924</c:v>
                </c:pt>
                <c:pt idx="923">
                  <c:v>925</c:v>
                </c:pt>
                <c:pt idx="924">
                  <c:v>926</c:v>
                </c:pt>
                <c:pt idx="925">
                  <c:v>927</c:v>
                </c:pt>
                <c:pt idx="926">
                  <c:v>928</c:v>
                </c:pt>
                <c:pt idx="927">
                  <c:v>929</c:v>
                </c:pt>
                <c:pt idx="928">
                  <c:v>930</c:v>
                </c:pt>
                <c:pt idx="929">
                  <c:v>931</c:v>
                </c:pt>
                <c:pt idx="930">
                  <c:v>932</c:v>
                </c:pt>
                <c:pt idx="931">
                  <c:v>933</c:v>
                </c:pt>
                <c:pt idx="932">
                  <c:v>934</c:v>
                </c:pt>
                <c:pt idx="933">
                  <c:v>935</c:v>
                </c:pt>
                <c:pt idx="934">
                  <c:v>936</c:v>
                </c:pt>
                <c:pt idx="935">
                  <c:v>937</c:v>
                </c:pt>
                <c:pt idx="936">
                  <c:v>938</c:v>
                </c:pt>
                <c:pt idx="937">
                  <c:v>939</c:v>
                </c:pt>
                <c:pt idx="938">
                  <c:v>940</c:v>
                </c:pt>
                <c:pt idx="939">
                  <c:v>941</c:v>
                </c:pt>
                <c:pt idx="940">
                  <c:v>942</c:v>
                </c:pt>
                <c:pt idx="941">
                  <c:v>943</c:v>
                </c:pt>
                <c:pt idx="942">
                  <c:v>944</c:v>
                </c:pt>
                <c:pt idx="943">
                  <c:v>945</c:v>
                </c:pt>
                <c:pt idx="944">
                  <c:v>946</c:v>
                </c:pt>
                <c:pt idx="945">
                  <c:v>947</c:v>
                </c:pt>
                <c:pt idx="946">
                  <c:v>948</c:v>
                </c:pt>
                <c:pt idx="947">
                  <c:v>949</c:v>
                </c:pt>
                <c:pt idx="948">
                  <c:v>950</c:v>
                </c:pt>
                <c:pt idx="949">
                  <c:v>951</c:v>
                </c:pt>
                <c:pt idx="950">
                  <c:v>952</c:v>
                </c:pt>
                <c:pt idx="951">
                  <c:v>953</c:v>
                </c:pt>
                <c:pt idx="952">
                  <c:v>954</c:v>
                </c:pt>
                <c:pt idx="953">
                  <c:v>955</c:v>
                </c:pt>
                <c:pt idx="954">
                  <c:v>956</c:v>
                </c:pt>
                <c:pt idx="955">
                  <c:v>957</c:v>
                </c:pt>
                <c:pt idx="956">
                  <c:v>958</c:v>
                </c:pt>
                <c:pt idx="957">
                  <c:v>959</c:v>
                </c:pt>
                <c:pt idx="958">
                  <c:v>960</c:v>
                </c:pt>
                <c:pt idx="959">
                  <c:v>961</c:v>
                </c:pt>
                <c:pt idx="960">
                  <c:v>962</c:v>
                </c:pt>
                <c:pt idx="961">
                  <c:v>963</c:v>
                </c:pt>
                <c:pt idx="962">
                  <c:v>964</c:v>
                </c:pt>
                <c:pt idx="963">
                  <c:v>965</c:v>
                </c:pt>
                <c:pt idx="964">
                  <c:v>966</c:v>
                </c:pt>
                <c:pt idx="965">
                  <c:v>967</c:v>
                </c:pt>
                <c:pt idx="966">
                  <c:v>968</c:v>
                </c:pt>
                <c:pt idx="967">
                  <c:v>969</c:v>
                </c:pt>
                <c:pt idx="968">
                  <c:v>970</c:v>
                </c:pt>
                <c:pt idx="969">
                  <c:v>971</c:v>
                </c:pt>
                <c:pt idx="970">
                  <c:v>972</c:v>
                </c:pt>
                <c:pt idx="971">
                  <c:v>973</c:v>
                </c:pt>
                <c:pt idx="972">
                  <c:v>974</c:v>
                </c:pt>
                <c:pt idx="973">
                  <c:v>975</c:v>
                </c:pt>
                <c:pt idx="974">
                  <c:v>976</c:v>
                </c:pt>
                <c:pt idx="975">
                  <c:v>977</c:v>
                </c:pt>
                <c:pt idx="976">
                  <c:v>978</c:v>
                </c:pt>
                <c:pt idx="977">
                  <c:v>979</c:v>
                </c:pt>
                <c:pt idx="978">
                  <c:v>980</c:v>
                </c:pt>
                <c:pt idx="979">
                  <c:v>981</c:v>
                </c:pt>
                <c:pt idx="980">
                  <c:v>982</c:v>
                </c:pt>
                <c:pt idx="981">
                  <c:v>983</c:v>
                </c:pt>
                <c:pt idx="982">
                  <c:v>984</c:v>
                </c:pt>
                <c:pt idx="983">
                  <c:v>985</c:v>
                </c:pt>
                <c:pt idx="984">
                  <c:v>986</c:v>
                </c:pt>
                <c:pt idx="985">
                  <c:v>987</c:v>
                </c:pt>
                <c:pt idx="986">
                  <c:v>988</c:v>
                </c:pt>
                <c:pt idx="987">
                  <c:v>989</c:v>
                </c:pt>
                <c:pt idx="988">
                  <c:v>990</c:v>
                </c:pt>
                <c:pt idx="989">
                  <c:v>991</c:v>
                </c:pt>
                <c:pt idx="990">
                  <c:v>992</c:v>
                </c:pt>
                <c:pt idx="991">
                  <c:v>993</c:v>
                </c:pt>
                <c:pt idx="992">
                  <c:v>994</c:v>
                </c:pt>
                <c:pt idx="993">
                  <c:v>995</c:v>
                </c:pt>
                <c:pt idx="994">
                  <c:v>996</c:v>
                </c:pt>
                <c:pt idx="995">
                  <c:v>997</c:v>
                </c:pt>
                <c:pt idx="996">
                  <c:v>998</c:v>
                </c:pt>
                <c:pt idx="997">
                  <c:v>999</c:v>
                </c:pt>
                <c:pt idx="998">
                  <c:v>1000</c:v>
                </c:pt>
                <c:pt idx="999">
                  <c:v>1001</c:v>
                </c:pt>
                <c:pt idx="1000">
                  <c:v>1002</c:v>
                </c:pt>
                <c:pt idx="1001">
                  <c:v>1003</c:v>
                </c:pt>
                <c:pt idx="1002">
                  <c:v>1004</c:v>
                </c:pt>
                <c:pt idx="1003">
                  <c:v>1005</c:v>
                </c:pt>
                <c:pt idx="1004">
                  <c:v>1006</c:v>
                </c:pt>
                <c:pt idx="1005">
                  <c:v>1007</c:v>
                </c:pt>
                <c:pt idx="1006">
                  <c:v>1008</c:v>
                </c:pt>
                <c:pt idx="1007">
                  <c:v>1009</c:v>
                </c:pt>
                <c:pt idx="1008">
                  <c:v>1010</c:v>
                </c:pt>
                <c:pt idx="1009">
                  <c:v>1011</c:v>
                </c:pt>
                <c:pt idx="1010">
                  <c:v>1012</c:v>
                </c:pt>
                <c:pt idx="1011">
                  <c:v>1013</c:v>
                </c:pt>
                <c:pt idx="1012">
                  <c:v>1014</c:v>
                </c:pt>
                <c:pt idx="1013">
                  <c:v>1015</c:v>
                </c:pt>
                <c:pt idx="1014">
                  <c:v>1016</c:v>
                </c:pt>
                <c:pt idx="1015">
                  <c:v>1017</c:v>
                </c:pt>
                <c:pt idx="1016">
                  <c:v>1018</c:v>
                </c:pt>
                <c:pt idx="1017">
                  <c:v>1019</c:v>
                </c:pt>
                <c:pt idx="1018">
                  <c:v>1020</c:v>
                </c:pt>
                <c:pt idx="1019">
                  <c:v>1021</c:v>
                </c:pt>
                <c:pt idx="1020">
                  <c:v>1022</c:v>
                </c:pt>
                <c:pt idx="1021">
                  <c:v>1023</c:v>
                </c:pt>
                <c:pt idx="1022">
                  <c:v>1024</c:v>
                </c:pt>
                <c:pt idx="1023">
                  <c:v>1025</c:v>
                </c:pt>
                <c:pt idx="1024">
                  <c:v>1026</c:v>
                </c:pt>
                <c:pt idx="1025">
                  <c:v>1027</c:v>
                </c:pt>
                <c:pt idx="1026">
                  <c:v>1028</c:v>
                </c:pt>
                <c:pt idx="1027">
                  <c:v>1029</c:v>
                </c:pt>
                <c:pt idx="1028">
                  <c:v>1030</c:v>
                </c:pt>
                <c:pt idx="1029">
                  <c:v>1031</c:v>
                </c:pt>
                <c:pt idx="1030">
                  <c:v>1032</c:v>
                </c:pt>
                <c:pt idx="1031">
                  <c:v>1033</c:v>
                </c:pt>
                <c:pt idx="1032">
                  <c:v>1034</c:v>
                </c:pt>
                <c:pt idx="1033">
                  <c:v>1035</c:v>
                </c:pt>
                <c:pt idx="1034">
                  <c:v>1036</c:v>
                </c:pt>
                <c:pt idx="1035">
                  <c:v>1037</c:v>
                </c:pt>
                <c:pt idx="1036">
                  <c:v>1038</c:v>
                </c:pt>
                <c:pt idx="1037">
                  <c:v>1039</c:v>
                </c:pt>
                <c:pt idx="1038">
                  <c:v>1040</c:v>
                </c:pt>
                <c:pt idx="1039">
                  <c:v>1041</c:v>
                </c:pt>
                <c:pt idx="1040">
                  <c:v>1042</c:v>
                </c:pt>
                <c:pt idx="1041">
                  <c:v>1043</c:v>
                </c:pt>
                <c:pt idx="1042">
                  <c:v>1044</c:v>
                </c:pt>
                <c:pt idx="1043">
                  <c:v>1045</c:v>
                </c:pt>
                <c:pt idx="1044">
                  <c:v>1046</c:v>
                </c:pt>
                <c:pt idx="1045">
                  <c:v>1047</c:v>
                </c:pt>
                <c:pt idx="1046">
                  <c:v>1048</c:v>
                </c:pt>
                <c:pt idx="1047">
                  <c:v>1049</c:v>
                </c:pt>
                <c:pt idx="1048">
                  <c:v>1050</c:v>
                </c:pt>
                <c:pt idx="1049">
                  <c:v>1051</c:v>
                </c:pt>
                <c:pt idx="1050">
                  <c:v>1052</c:v>
                </c:pt>
                <c:pt idx="1051">
                  <c:v>1053</c:v>
                </c:pt>
                <c:pt idx="1052">
                  <c:v>1054</c:v>
                </c:pt>
                <c:pt idx="1053">
                  <c:v>1055</c:v>
                </c:pt>
                <c:pt idx="1054">
                  <c:v>1056</c:v>
                </c:pt>
                <c:pt idx="1055">
                  <c:v>1057</c:v>
                </c:pt>
                <c:pt idx="1056">
                  <c:v>1058</c:v>
                </c:pt>
                <c:pt idx="1057">
                  <c:v>1059</c:v>
                </c:pt>
                <c:pt idx="1058">
                  <c:v>1060</c:v>
                </c:pt>
                <c:pt idx="1059">
                  <c:v>1061</c:v>
                </c:pt>
                <c:pt idx="1060">
                  <c:v>1062</c:v>
                </c:pt>
                <c:pt idx="1061">
                  <c:v>1063</c:v>
                </c:pt>
                <c:pt idx="1062">
                  <c:v>1064</c:v>
                </c:pt>
                <c:pt idx="1063">
                  <c:v>1065</c:v>
                </c:pt>
                <c:pt idx="1064">
                  <c:v>1066</c:v>
                </c:pt>
                <c:pt idx="1065">
                  <c:v>1067</c:v>
                </c:pt>
                <c:pt idx="1066">
                  <c:v>1068</c:v>
                </c:pt>
                <c:pt idx="1067">
                  <c:v>1069</c:v>
                </c:pt>
                <c:pt idx="1068">
                  <c:v>1070</c:v>
                </c:pt>
                <c:pt idx="1069">
                  <c:v>1071</c:v>
                </c:pt>
                <c:pt idx="1070">
                  <c:v>1072</c:v>
                </c:pt>
                <c:pt idx="1071">
                  <c:v>1073</c:v>
                </c:pt>
                <c:pt idx="1072">
                  <c:v>1074</c:v>
                </c:pt>
                <c:pt idx="1073">
                  <c:v>1075</c:v>
                </c:pt>
                <c:pt idx="1074">
                  <c:v>1076</c:v>
                </c:pt>
                <c:pt idx="1075">
                  <c:v>1077</c:v>
                </c:pt>
                <c:pt idx="1076">
                  <c:v>1078</c:v>
                </c:pt>
                <c:pt idx="1077">
                  <c:v>1079</c:v>
                </c:pt>
                <c:pt idx="1078">
                  <c:v>1080</c:v>
                </c:pt>
                <c:pt idx="1079">
                  <c:v>1081</c:v>
                </c:pt>
                <c:pt idx="1080">
                  <c:v>1082</c:v>
                </c:pt>
                <c:pt idx="1081">
                  <c:v>1083</c:v>
                </c:pt>
                <c:pt idx="1082">
                  <c:v>1084</c:v>
                </c:pt>
                <c:pt idx="1083">
                  <c:v>1085</c:v>
                </c:pt>
                <c:pt idx="1084">
                  <c:v>1086</c:v>
                </c:pt>
                <c:pt idx="1085">
                  <c:v>1087</c:v>
                </c:pt>
                <c:pt idx="1086">
                  <c:v>1088</c:v>
                </c:pt>
                <c:pt idx="1087">
                  <c:v>1089</c:v>
                </c:pt>
                <c:pt idx="1088">
                  <c:v>1090</c:v>
                </c:pt>
                <c:pt idx="1089">
                  <c:v>1091</c:v>
                </c:pt>
                <c:pt idx="1090">
                  <c:v>1092</c:v>
                </c:pt>
                <c:pt idx="1091">
                  <c:v>1093</c:v>
                </c:pt>
                <c:pt idx="1092">
                  <c:v>1094</c:v>
                </c:pt>
                <c:pt idx="1093">
                  <c:v>1095</c:v>
                </c:pt>
                <c:pt idx="1094">
                  <c:v>1096</c:v>
                </c:pt>
                <c:pt idx="1095">
                  <c:v>1097</c:v>
                </c:pt>
                <c:pt idx="1096">
                  <c:v>1098</c:v>
                </c:pt>
                <c:pt idx="1097">
                  <c:v>1099</c:v>
                </c:pt>
                <c:pt idx="1098">
                  <c:v>1100</c:v>
                </c:pt>
                <c:pt idx="1099">
                  <c:v>1101</c:v>
                </c:pt>
                <c:pt idx="1100">
                  <c:v>1102</c:v>
                </c:pt>
                <c:pt idx="1101">
                  <c:v>1103</c:v>
                </c:pt>
                <c:pt idx="1102">
                  <c:v>1104</c:v>
                </c:pt>
                <c:pt idx="1103">
                  <c:v>1105</c:v>
                </c:pt>
                <c:pt idx="1104">
                  <c:v>1106</c:v>
                </c:pt>
                <c:pt idx="1105">
                  <c:v>1107</c:v>
                </c:pt>
                <c:pt idx="1106">
                  <c:v>1108</c:v>
                </c:pt>
                <c:pt idx="1107">
                  <c:v>1109</c:v>
                </c:pt>
                <c:pt idx="1108">
                  <c:v>1110</c:v>
                </c:pt>
                <c:pt idx="1109">
                  <c:v>1111</c:v>
                </c:pt>
                <c:pt idx="1110">
                  <c:v>1112</c:v>
                </c:pt>
                <c:pt idx="1111">
                  <c:v>1113</c:v>
                </c:pt>
                <c:pt idx="1112">
                  <c:v>1114</c:v>
                </c:pt>
                <c:pt idx="1113">
                  <c:v>1115</c:v>
                </c:pt>
                <c:pt idx="1114">
                  <c:v>1116</c:v>
                </c:pt>
                <c:pt idx="1115">
                  <c:v>1117</c:v>
                </c:pt>
                <c:pt idx="1116">
                  <c:v>1118</c:v>
                </c:pt>
                <c:pt idx="1117">
                  <c:v>1119</c:v>
                </c:pt>
                <c:pt idx="1118">
                  <c:v>1120</c:v>
                </c:pt>
                <c:pt idx="1119">
                  <c:v>1121</c:v>
                </c:pt>
                <c:pt idx="1120">
                  <c:v>1122</c:v>
                </c:pt>
                <c:pt idx="1121">
                  <c:v>1123</c:v>
                </c:pt>
                <c:pt idx="1122">
                  <c:v>1124</c:v>
                </c:pt>
                <c:pt idx="1123">
                  <c:v>1125</c:v>
                </c:pt>
                <c:pt idx="1124">
                  <c:v>1126</c:v>
                </c:pt>
                <c:pt idx="1125">
                  <c:v>1127</c:v>
                </c:pt>
                <c:pt idx="1126">
                  <c:v>1128</c:v>
                </c:pt>
                <c:pt idx="1127">
                  <c:v>1129</c:v>
                </c:pt>
                <c:pt idx="1128">
                  <c:v>1130</c:v>
                </c:pt>
                <c:pt idx="1129">
                  <c:v>1131</c:v>
                </c:pt>
                <c:pt idx="1130">
                  <c:v>1132</c:v>
                </c:pt>
                <c:pt idx="1131">
                  <c:v>1133</c:v>
                </c:pt>
                <c:pt idx="1132">
                  <c:v>1134</c:v>
                </c:pt>
                <c:pt idx="1133">
                  <c:v>1135</c:v>
                </c:pt>
                <c:pt idx="1134">
                  <c:v>1136</c:v>
                </c:pt>
                <c:pt idx="1135">
                  <c:v>1137</c:v>
                </c:pt>
                <c:pt idx="1136">
                  <c:v>1138</c:v>
                </c:pt>
                <c:pt idx="1137">
                  <c:v>1139</c:v>
                </c:pt>
                <c:pt idx="1138">
                  <c:v>1140</c:v>
                </c:pt>
                <c:pt idx="1139">
                  <c:v>1141</c:v>
                </c:pt>
                <c:pt idx="1140">
                  <c:v>1142</c:v>
                </c:pt>
                <c:pt idx="1141">
                  <c:v>1143</c:v>
                </c:pt>
                <c:pt idx="1142">
                  <c:v>1144</c:v>
                </c:pt>
                <c:pt idx="1143">
                  <c:v>1145</c:v>
                </c:pt>
                <c:pt idx="1144">
                  <c:v>1146</c:v>
                </c:pt>
                <c:pt idx="1145">
                  <c:v>1147</c:v>
                </c:pt>
                <c:pt idx="1146">
                  <c:v>1148</c:v>
                </c:pt>
                <c:pt idx="1147">
                  <c:v>1149</c:v>
                </c:pt>
                <c:pt idx="1148">
                  <c:v>1150</c:v>
                </c:pt>
                <c:pt idx="1149">
                  <c:v>1151</c:v>
                </c:pt>
                <c:pt idx="1150">
                  <c:v>1152</c:v>
                </c:pt>
                <c:pt idx="1151">
                  <c:v>1153</c:v>
                </c:pt>
                <c:pt idx="1152">
                  <c:v>1154</c:v>
                </c:pt>
                <c:pt idx="1153">
                  <c:v>1155</c:v>
                </c:pt>
                <c:pt idx="1154">
                  <c:v>1156</c:v>
                </c:pt>
                <c:pt idx="1155">
                  <c:v>1157</c:v>
                </c:pt>
                <c:pt idx="1156">
                  <c:v>1158</c:v>
                </c:pt>
                <c:pt idx="1157">
                  <c:v>1159</c:v>
                </c:pt>
                <c:pt idx="1158">
                  <c:v>1160</c:v>
                </c:pt>
                <c:pt idx="1159">
                  <c:v>1161</c:v>
                </c:pt>
                <c:pt idx="1160">
                  <c:v>1162</c:v>
                </c:pt>
                <c:pt idx="1161">
                  <c:v>1163</c:v>
                </c:pt>
                <c:pt idx="1162">
                  <c:v>1164</c:v>
                </c:pt>
                <c:pt idx="1163">
                  <c:v>1165</c:v>
                </c:pt>
                <c:pt idx="1164">
                  <c:v>1166</c:v>
                </c:pt>
                <c:pt idx="1165">
                  <c:v>1167</c:v>
                </c:pt>
                <c:pt idx="1166">
                  <c:v>1168</c:v>
                </c:pt>
                <c:pt idx="1167">
                  <c:v>1169</c:v>
                </c:pt>
                <c:pt idx="1168">
                  <c:v>1170</c:v>
                </c:pt>
                <c:pt idx="1169">
                  <c:v>1171</c:v>
                </c:pt>
                <c:pt idx="1170">
                  <c:v>1172</c:v>
                </c:pt>
                <c:pt idx="1171">
                  <c:v>1173</c:v>
                </c:pt>
                <c:pt idx="1172">
                  <c:v>1174</c:v>
                </c:pt>
                <c:pt idx="1173">
                  <c:v>1175</c:v>
                </c:pt>
                <c:pt idx="1174">
                  <c:v>1176</c:v>
                </c:pt>
                <c:pt idx="1175">
                  <c:v>1177</c:v>
                </c:pt>
                <c:pt idx="1176">
                  <c:v>1178</c:v>
                </c:pt>
                <c:pt idx="1177">
                  <c:v>1179</c:v>
                </c:pt>
                <c:pt idx="1178">
                  <c:v>1180</c:v>
                </c:pt>
                <c:pt idx="1179">
                  <c:v>1181</c:v>
                </c:pt>
                <c:pt idx="1180">
                  <c:v>1182</c:v>
                </c:pt>
                <c:pt idx="1181">
                  <c:v>1183</c:v>
                </c:pt>
                <c:pt idx="1182">
                  <c:v>1184</c:v>
                </c:pt>
                <c:pt idx="1183">
                  <c:v>1185</c:v>
                </c:pt>
                <c:pt idx="1184">
                  <c:v>1186</c:v>
                </c:pt>
                <c:pt idx="1185">
                  <c:v>1187</c:v>
                </c:pt>
                <c:pt idx="1186">
                  <c:v>1188</c:v>
                </c:pt>
                <c:pt idx="1187">
                  <c:v>1189</c:v>
                </c:pt>
                <c:pt idx="1188">
                  <c:v>1190</c:v>
                </c:pt>
                <c:pt idx="1189">
                  <c:v>1191</c:v>
                </c:pt>
                <c:pt idx="1190">
                  <c:v>1192</c:v>
                </c:pt>
                <c:pt idx="1191">
                  <c:v>1193</c:v>
                </c:pt>
                <c:pt idx="1192">
                  <c:v>1194</c:v>
                </c:pt>
                <c:pt idx="1193">
                  <c:v>1195</c:v>
                </c:pt>
                <c:pt idx="1194">
                  <c:v>1196</c:v>
                </c:pt>
                <c:pt idx="1195">
                  <c:v>1197</c:v>
                </c:pt>
                <c:pt idx="1196">
                  <c:v>1198</c:v>
                </c:pt>
                <c:pt idx="1197">
                  <c:v>1199</c:v>
                </c:pt>
                <c:pt idx="1198">
                  <c:v>1200</c:v>
                </c:pt>
                <c:pt idx="1199">
                  <c:v>1201</c:v>
                </c:pt>
                <c:pt idx="1200">
                  <c:v>1202</c:v>
                </c:pt>
                <c:pt idx="1201">
                  <c:v>1203</c:v>
                </c:pt>
                <c:pt idx="1202">
                  <c:v>1204</c:v>
                </c:pt>
                <c:pt idx="1203">
                  <c:v>1205</c:v>
                </c:pt>
                <c:pt idx="1204">
                  <c:v>1206</c:v>
                </c:pt>
                <c:pt idx="1205">
                  <c:v>1207</c:v>
                </c:pt>
                <c:pt idx="1206">
                  <c:v>1208</c:v>
                </c:pt>
                <c:pt idx="1207">
                  <c:v>1209</c:v>
                </c:pt>
                <c:pt idx="1208">
                  <c:v>1210</c:v>
                </c:pt>
                <c:pt idx="1209">
                  <c:v>1211</c:v>
                </c:pt>
                <c:pt idx="1210">
                  <c:v>1212</c:v>
                </c:pt>
                <c:pt idx="1211">
                  <c:v>1213</c:v>
                </c:pt>
                <c:pt idx="1212">
                  <c:v>1214</c:v>
                </c:pt>
                <c:pt idx="1213">
                  <c:v>1215</c:v>
                </c:pt>
                <c:pt idx="1214">
                  <c:v>1216</c:v>
                </c:pt>
                <c:pt idx="1215">
                  <c:v>1217</c:v>
                </c:pt>
                <c:pt idx="1216">
                  <c:v>1218</c:v>
                </c:pt>
                <c:pt idx="1217">
                  <c:v>1219</c:v>
                </c:pt>
                <c:pt idx="1218">
                  <c:v>1220</c:v>
                </c:pt>
                <c:pt idx="1219">
                  <c:v>1221</c:v>
                </c:pt>
                <c:pt idx="1220">
                  <c:v>1222</c:v>
                </c:pt>
                <c:pt idx="1221">
                  <c:v>1223</c:v>
                </c:pt>
                <c:pt idx="1222">
                  <c:v>1224</c:v>
                </c:pt>
                <c:pt idx="1223">
                  <c:v>1225</c:v>
                </c:pt>
                <c:pt idx="1224">
                  <c:v>1226</c:v>
                </c:pt>
                <c:pt idx="1225">
                  <c:v>1227</c:v>
                </c:pt>
                <c:pt idx="1226">
                  <c:v>1228</c:v>
                </c:pt>
                <c:pt idx="1227">
                  <c:v>1229</c:v>
                </c:pt>
                <c:pt idx="1228">
                  <c:v>1230</c:v>
                </c:pt>
                <c:pt idx="1229">
                  <c:v>1231</c:v>
                </c:pt>
                <c:pt idx="1230">
                  <c:v>1232</c:v>
                </c:pt>
                <c:pt idx="1231">
                  <c:v>1233</c:v>
                </c:pt>
                <c:pt idx="1232">
                  <c:v>1234</c:v>
                </c:pt>
                <c:pt idx="1233">
                  <c:v>1235</c:v>
                </c:pt>
                <c:pt idx="1234">
                  <c:v>1236</c:v>
                </c:pt>
                <c:pt idx="1235">
                  <c:v>1237</c:v>
                </c:pt>
                <c:pt idx="1236">
                  <c:v>1238</c:v>
                </c:pt>
                <c:pt idx="1237">
                  <c:v>1239</c:v>
                </c:pt>
                <c:pt idx="1238">
                  <c:v>1240</c:v>
                </c:pt>
                <c:pt idx="1239">
                  <c:v>1241</c:v>
                </c:pt>
                <c:pt idx="1240">
                  <c:v>1242</c:v>
                </c:pt>
                <c:pt idx="1241">
                  <c:v>1243</c:v>
                </c:pt>
                <c:pt idx="1242">
                  <c:v>1244</c:v>
                </c:pt>
                <c:pt idx="1243">
                  <c:v>1245</c:v>
                </c:pt>
                <c:pt idx="1244">
                  <c:v>1246</c:v>
                </c:pt>
                <c:pt idx="1245">
                  <c:v>1247</c:v>
                </c:pt>
                <c:pt idx="1246">
                  <c:v>1248</c:v>
                </c:pt>
                <c:pt idx="1247">
                  <c:v>1249</c:v>
                </c:pt>
                <c:pt idx="1248">
                  <c:v>1250</c:v>
                </c:pt>
                <c:pt idx="1249">
                  <c:v>1251</c:v>
                </c:pt>
                <c:pt idx="1250">
                  <c:v>1252</c:v>
                </c:pt>
                <c:pt idx="1251">
                  <c:v>1253</c:v>
                </c:pt>
                <c:pt idx="1252">
                  <c:v>1254</c:v>
                </c:pt>
                <c:pt idx="1253">
                  <c:v>1255</c:v>
                </c:pt>
                <c:pt idx="1254">
                  <c:v>1256</c:v>
                </c:pt>
                <c:pt idx="1255">
                  <c:v>1257</c:v>
                </c:pt>
                <c:pt idx="1256">
                  <c:v>1258</c:v>
                </c:pt>
                <c:pt idx="1257">
                  <c:v>1259</c:v>
                </c:pt>
                <c:pt idx="1258">
                  <c:v>1260</c:v>
                </c:pt>
                <c:pt idx="1259">
                  <c:v>1261</c:v>
                </c:pt>
                <c:pt idx="1260">
                  <c:v>1262</c:v>
                </c:pt>
                <c:pt idx="1261">
                  <c:v>1263</c:v>
                </c:pt>
                <c:pt idx="1262">
                  <c:v>1264</c:v>
                </c:pt>
                <c:pt idx="1263">
                  <c:v>1265</c:v>
                </c:pt>
                <c:pt idx="1264">
                  <c:v>1266</c:v>
                </c:pt>
                <c:pt idx="1265">
                  <c:v>1267</c:v>
                </c:pt>
                <c:pt idx="1266">
                  <c:v>1268</c:v>
                </c:pt>
                <c:pt idx="1267">
                  <c:v>1269</c:v>
                </c:pt>
                <c:pt idx="1268">
                  <c:v>1270</c:v>
                </c:pt>
                <c:pt idx="1269">
                  <c:v>1271</c:v>
                </c:pt>
                <c:pt idx="1270">
                  <c:v>1272</c:v>
                </c:pt>
                <c:pt idx="1271">
                  <c:v>1273</c:v>
                </c:pt>
                <c:pt idx="1272">
                  <c:v>1274</c:v>
                </c:pt>
                <c:pt idx="1273">
                  <c:v>1275</c:v>
                </c:pt>
                <c:pt idx="1274">
                  <c:v>1276</c:v>
                </c:pt>
                <c:pt idx="1275">
                  <c:v>1277</c:v>
                </c:pt>
                <c:pt idx="1276">
                  <c:v>1278</c:v>
                </c:pt>
                <c:pt idx="1277">
                  <c:v>1279</c:v>
                </c:pt>
                <c:pt idx="1278">
                  <c:v>1280</c:v>
                </c:pt>
                <c:pt idx="1279">
                  <c:v>1281</c:v>
                </c:pt>
                <c:pt idx="1280">
                  <c:v>1282</c:v>
                </c:pt>
                <c:pt idx="1281">
                  <c:v>1283</c:v>
                </c:pt>
                <c:pt idx="1282">
                  <c:v>1284</c:v>
                </c:pt>
                <c:pt idx="1283">
                  <c:v>1285</c:v>
                </c:pt>
                <c:pt idx="1284">
                  <c:v>1286</c:v>
                </c:pt>
                <c:pt idx="1285">
                  <c:v>1287</c:v>
                </c:pt>
                <c:pt idx="1286">
                  <c:v>1288</c:v>
                </c:pt>
                <c:pt idx="1287">
                  <c:v>1289</c:v>
                </c:pt>
                <c:pt idx="1288">
                  <c:v>1290</c:v>
                </c:pt>
                <c:pt idx="1289">
                  <c:v>1291</c:v>
                </c:pt>
                <c:pt idx="1290">
                  <c:v>1292</c:v>
                </c:pt>
                <c:pt idx="1291">
                  <c:v>1293</c:v>
                </c:pt>
                <c:pt idx="1292">
                  <c:v>1294</c:v>
                </c:pt>
                <c:pt idx="1293">
                  <c:v>1295</c:v>
                </c:pt>
                <c:pt idx="1294">
                  <c:v>1296</c:v>
                </c:pt>
                <c:pt idx="1295">
                  <c:v>1297</c:v>
                </c:pt>
                <c:pt idx="1296">
                  <c:v>1298</c:v>
                </c:pt>
                <c:pt idx="1297">
                  <c:v>1299</c:v>
                </c:pt>
                <c:pt idx="1298">
                  <c:v>1300</c:v>
                </c:pt>
                <c:pt idx="1299">
                  <c:v>1301</c:v>
                </c:pt>
                <c:pt idx="1300">
                  <c:v>1302</c:v>
                </c:pt>
                <c:pt idx="1301">
                  <c:v>1303</c:v>
                </c:pt>
                <c:pt idx="1302">
                  <c:v>1304</c:v>
                </c:pt>
                <c:pt idx="1303">
                  <c:v>1305</c:v>
                </c:pt>
                <c:pt idx="1304">
                  <c:v>1306</c:v>
                </c:pt>
                <c:pt idx="1305">
                  <c:v>1307</c:v>
                </c:pt>
                <c:pt idx="1306">
                  <c:v>1308</c:v>
                </c:pt>
                <c:pt idx="1307">
                  <c:v>1309</c:v>
                </c:pt>
                <c:pt idx="1308">
                  <c:v>1310</c:v>
                </c:pt>
                <c:pt idx="1309">
                  <c:v>1311</c:v>
                </c:pt>
                <c:pt idx="1310">
                  <c:v>1312</c:v>
                </c:pt>
                <c:pt idx="1311">
                  <c:v>1313</c:v>
                </c:pt>
                <c:pt idx="1312">
                  <c:v>1314</c:v>
                </c:pt>
                <c:pt idx="1313">
                  <c:v>1315</c:v>
                </c:pt>
                <c:pt idx="1314">
                  <c:v>1316</c:v>
                </c:pt>
                <c:pt idx="1315">
                  <c:v>1317</c:v>
                </c:pt>
                <c:pt idx="1316">
                  <c:v>1318</c:v>
                </c:pt>
                <c:pt idx="1317">
                  <c:v>1319</c:v>
                </c:pt>
                <c:pt idx="1318">
                  <c:v>1320</c:v>
                </c:pt>
                <c:pt idx="1319">
                  <c:v>1321</c:v>
                </c:pt>
                <c:pt idx="1320">
                  <c:v>1322</c:v>
                </c:pt>
                <c:pt idx="1321">
                  <c:v>1323</c:v>
                </c:pt>
                <c:pt idx="1322">
                  <c:v>1324</c:v>
                </c:pt>
                <c:pt idx="1323">
                  <c:v>1325</c:v>
                </c:pt>
                <c:pt idx="1324">
                  <c:v>1326</c:v>
                </c:pt>
                <c:pt idx="1325">
                  <c:v>1327</c:v>
                </c:pt>
                <c:pt idx="1326">
                  <c:v>1328</c:v>
                </c:pt>
                <c:pt idx="1327">
                  <c:v>1329</c:v>
                </c:pt>
                <c:pt idx="1328">
                  <c:v>1330</c:v>
                </c:pt>
                <c:pt idx="1329">
                  <c:v>1331</c:v>
                </c:pt>
                <c:pt idx="1330">
                  <c:v>1332</c:v>
                </c:pt>
                <c:pt idx="1331">
                  <c:v>1333</c:v>
                </c:pt>
                <c:pt idx="1332">
                  <c:v>1334</c:v>
                </c:pt>
                <c:pt idx="1333">
                  <c:v>1335</c:v>
                </c:pt>
                <c:pt idx="1334">
                  <c:v>1336</c:v>
                </c:pt>
                <c:pt idx="1335">
                  <c:v>1337</c:v>
                </c:pt>
                <c:pt idx="1336">
                  <c:v>1338</c:v>
                </c:pt>
                <c:pt idx="1337">
                  <c:v>1339</c:v>
                </c:pt>
                <c:pt idx="1338">
                  <c:v>1340</c:v>
                </c:pt>
                <c:pt idx="1339">
                  <c:v>1341</c:v>
                </c:pt>
                <c:pt idx="1340">
                  <c:v>1342</c:v>
                </c:pt>
                <c:pt idx="1341">
                  <c:v>1343</c:v>
                </c:pt>
                <c:pt idx="1342">
                  <c:v>1344</c:v>
                </c:pt>
                <c:pt idx="1343">
                  <c:v>1345</c:v>
                </c:pt>
                <c:pt idx="1344">
                  <c:v>1346</c:v>
                </c:pt>
                <c:pt idx="1345">
                  <c:v>1347</c:v>
                </c:pt>
                <c:pt idx="1346">
                  <c:v>1348</c:v>
                </c:pt>
                <c:pt idx="1347">
                  <c:v>1349</c:v>
                </c:pt>
                <c:pt idx="1348">
                  <c:v>1350</c:v>
                </c:pt>
                <c:pt idx="1349">
                  <c:v>1351</c:v>
                </c:pt>
                <c:pt idx="1350">
                  <c:v>1352</c:v>
                </c:pt>
                <c:pt idx="1351">
                  <c:v>1353</c:v>
                </c:pt>
                <c:pt idx="1352">
                  <c:v>1354</c:v>
                </c:pt>
                <c:pt idx="1353">
                  <c:v>1355</c:v>
                </c:pt>
                <c:pt idx="1354">
                  <c:v>1356</c:v>
                </c:pt>
                <c:pt idx="1355">
                  <c:v>1357</c:v>
                </c:pt>
                <c:pt idx="1356">
                  <c:v>1358</c:v>
                </c:pt>
                <c:pt idx="1357">
                  <c:v>1359</c:v>
                </c:pt>
                <c:pt idx="1358">
                  <c:v>1360</c:v>
                </c:pt>
                <c:pt idx="1359">
                  <c:v>1361</c:v>
                </c:pt>
                <c:pt idx="1360">
                  <c:v>1362</c:v>
                </c:pt>
                <c:pt idx="1361">
                  <c:v>1363</c:v>
                </c:pt>
                <c:pt idx="1362">
                  <c:v>1364</c:v>
                </c:pt>
                <c:pt idx="1363">
                  <c:v>1365</c:v>
                </c:pt>
                <c:pt idx="1364">
                  <c:v>1366</c:v>
                </c:pt>
                <c:pt idx="1365">
                  <c:v>1367</c:v>
                </c:pt>
                <c:pt idx="1366">
                  <c:v>1368</c:v>
                </c:pt>
                <c:pt idx="1367">
                  <c:v>1369</c:v>
                </c:pt>
                <c:pt idx="1368">
                  <c:v>1370</c:v>
                </c:pt>
                <c:pt idx="1369">
                  <c:v>1371</c:v>
                </c:pt>
                <c:pt idx="1370">
                  <c:v>1372</c:v>
                </c:pt>
                <c:pt idx="1371">
                  <c:v>1373</c:v>
                </c:pt>
                <c:pt idx="1372">
                  <c:v>1374</c:v>
                </c:pt>
                <c:pt idx="1373">
                  <c:v>1375</c:v>
                </c:pt>
                <c:pt idx="1374">
                  <c:v>1376</c:v>
                </c:pt>
                <c:pt idx="1375">
                  <c:v>1377</c:v>
                </c:pt>
                <c:pt idx="1376">
                  <c:v>1378</c:v>
                </c:pt>
                <c:pt idx="1377">
                  <c:v>1379</c:v>
                </c:pt>
                <c:pt idx="1378">
                  <c:v>1380</c:v>
                </c:pt>
                <c:pt idx="1379">
                  <c:v>1381</c:v>
                </c:pt>
                <c:pt idx="1380">
                  <c:v>1382</c:v>
                </c:pt>
                <c:pt idx="1381">
                  <c:v>1383</c:v>
                </c:pt>
                <c:pt idx="1382">
                  <c:v>1384</c:v>
                </c:pt>
                <c:pt idx="1383">
                  <c:v>1385</c:v>
                </c:pt>
                <c:pt idx="1384">
                  <c:v>1386</c:v>
                </c:pt>
                <c:pt idx="1385">
                  <c:v>1387</c:v>
                </c:pt>
                <c:pt idx="1386">
                  <c:v>1388</c:v>
                </c:pt>
                <c:pt idx="1387">
                  <c:v>1389</c:v>
                </c:pt>
                <c:pt idx="1388">
                  <c:v>1390</c:v>
                </c:pt>
                <c:pt idx="1389">
                  <c:v>1391</c:v>
                </c:pt>
                <c:pt idx="1390">
                  <c:v>1392</c:v>
                </c:pt>
                <c:pt idx="1391">
                  <c:v>1393</c:v>
                </c:pt>
                <c:pt idx="1392">
                  <c:v>1394</c:v>
                </c:pt>
                <c:pt idx="1393">
                  <c:v>1395</c:v>
                </c:pt>
                <c:pt idx="1394">
                  <c:v>1396</c:v>
                </c:pt>
                <c:pt idx="1395">
                  <c:v>1397</c:v>
                </c:pt>
                <c:pt idx="1396">
                  <c:v>1398</c:v>
                </c:pt>
                <c:pt idx="1397">
                  <c:v>1399</c:v>
                </c:pt>
                <c:pt idx="1398">
                  <c:v>1400</c:v>
                </c:pt>
                <c:pt idx="1399">
                  <c:v>1401</c:v>
                </c:pt>
                <c:pt idx="1400">
                  <c:v>1402</c:v>
                </c:pt>
                <c:pt idx="1401">
                  <c:v>1403</c:v>
                </c:pt>
                <c:pt idx="1402">
                  <c:v>1404</c:v>
                </c:pt>
                <c:pt idx="1403">
                  <c:v>1405</c:v>
                </c:pt>
                <c:pt idx="1404">
                  <c:v>1406</c:v>
                </c:pt>
                <c:pt idx="1405">
                  <c:v>1407</c:v>
                </c:pt>
                <c:pt idx="1406">
                  <c:v>1408</c:v>
                </c:pt>
                <c:pt idx="1407">
                  <c:v>1409</c:v>
                </c:pt>
                <c:pt idx="1408">
                  <c:v>1410</c:v>
                </c:pt>
                <c:pt idx="1409">
                  <c:v>1411</c:v>
                </c:pt>
                <c:pt idx="1410">
                  <c:v>1412</c:v>
                </c:pt>
                <c:pt idx="1411">
                  <c:v>1413</c:v>
                </c:pt>
                <c:pt idx="1412">
                  <c:v>1414</c:v>
                </c:pt>
                <c:pt idx="1413">
                  <c:v>1415</c:v>
                </c:pt>
                <c:pt idx="1414">
                  <c:v>1416</c:v>
                </c:pt>
                <c:pt idx="1415">
                  <c:v>1417</c:v>
                </c:pt>
                <c:pt idx="1416">
                  <c:v>1418</c:v>
                </c:pt>
                <c:pt idx="1417">
                  <c:v>1419</c:v>
                </c:pt>
                <c:pt idx="1418">
                  <c:v>1420</c:v>
                </c:pt>
                <c:pt idx="1419">
                  <c:v>1421</c:v>
                </c:pt>
                <c:pt idx="1420">
                  <c:v>1422</c:v>
                </c:pt>
                <c:pt idx="1421">
                  <c:v>1423</c:v>
                </c:pt>
                <c:pt idx="1422">
                  <c:v>1424</c:v>
                </c:pt>
                <c:pt idx="1423">
                  <c:v>1425</c:v>
                </c:pt>
                <c:pt idx="1424">
                  <c:v>1426</c:v>
                </c:pt>
                <c:pt idx="1425">
                  <c:v>1427</c:v>
                </c:pt>
                <c:pt idx="1426">
                  <c:v>1428</c:v>
                </c:pt>
                <c:pt idx="1427">
                  <c:v>1429</c:v>
                </c:pt>
                <c:pt idx="1428">
                  <c:v>1430</c:v>
                </c:pt>
                <c:pt idx="1429">
                  <c:v>1431</c:v>
                </c:pt>
                <c:pt idx="1430">
                  <c:v>1432</c:v>
                </c:pt>
                <c:pt idx="1431">
                  <c:v>1433</c:v>
                </c:pt>
                <c:pt idx="1432">
                  <c:v>1434</c:v>
                </c:pt>
                <c:pt idx="1433">
                  <c:v>1435</c:v>
                </c:pt>
                <c:pt idx="1434">
                  <c:v>1436</c:v>
                </c:pt>
                <c:pt idx="1435">
                  <c:v>1437</c:v>
                </c:pt>
                <c:pt idx="1436">
                  <c:v>1438</c:v>
                </c:pt>
                <c:pt idx="1437">
                  <c:v>1439</c:v>
                </c:pt>
                <c:pt idx="1438">
                  <c:v>1440</c:v>
                </c:pt>
                <c:pt idx="1439">
                  <c:v>1441</c:v>
                </c:pt>
                <c:pt idx="1440">
                  <c:v>1442</c:v>
                </c:pt>
                <c:pt idx="1441">
                  <c:v>1443</c:v>
                </c:pt>
                <c:pt idx="1442">
                  <c:v>1444</c:v>
                </c:pt>
                <c:pt idx="1443">
                  <c:v>1445</c:v>
                </c:pt>
                <c:pt idx="1444">
                  <c:v>1446</c:v>
                </c:pt>
                <c:pt idx="1445">
                  <c:v>1447</c:v>
                </c:pt>
                <c:pt idx="1446">
                  <c:v>1448</c:v>
                </c:pt>
                <c:pt idx="1447">
                  <c:v>1449</c:v>
                </c:pt>
                <c:pt idx="1448">
                  <c:v>1450</c:v>
                </c:pt>
                <c:pt idx="1449">
                  <c:v>1451</c:v>
                </c:pt>
                <c:pt idx="1450">
                  <c:v>1452</c:v>
                </c:pt>
                <c:pt idx="1451">
                  <c:v>1453</c:v>
                </c:pt>
                <c:pt idx="1452">
                  <c:v>1454</c:v>
                </c:pt>
                <c:pt idx="1453">
                  <c:v>1455</c:v>
                </c:pt>
                <c:pt idx="1454">
                  <c:v>1456</c:v>
                </c:pt>
                <c:pt idx="1455">
                  <c:v>1457</c:v>
                </c:pt>
                <c:pt idx="1456">
                  <c:v>1458</c:v>
                </c:pt>
                <c:pt idx="1457">
                  <c:v>1459</c:v>
                </c:pt>
                <c:pt idx="1458">
                  <c:v>1460</c:v>
                </c:pt>
                <c:pt idx="1459">
                  <c:v>1461</c:v>
                </c:pt>
                <c:pt idx="1460">
                  <c:v>1462</c:v>
                </c:pt>
                <c:pt idx="1461">
                  <c:v>1463</c:v>
                </c:pt>
                <c:pt idx="1462">
                  <c:v>1464</c:v>
                </c:pt>
                <c:pt idx="1463">
                  <c:v>1465</c:v>
                </c:pt>
                <c:pt idx="1464">
                  <c:v>1466</c:v>
                </c:pt>
                <c:pt idx="1465">
                  <c:v>1467</c:v>
                </c:pt>
                <c:pt idx="1466">
                  <c:v>1468</c:v>
                </c:pt>
                <c:pt idx="1467">
                  <c:v>1469</c:v>
                </c:pt>
                <c:pt idx="1468">
                  <c:v>1470</c:v>
                </c:pt>
                <c:pt idx="1469">
                  <c:v>1471</c:v>
                </c:pt>
                <c:pt idx="1470">
                  <c:v>1472</c:v>
                </c:pt>
                <c:pt idx="1471">
                  <c:v>1473</c:v>
                </c:pt>
                <c:pt idx="1472">
                  <c:v>1474</c:v>
                </c:pt>
                <c:pt idx="1473">
                  <c:v>1475</c:v>
                </c:pt>
                <c:pt idx="1474">
                  <c:v>1476</c:v>
                </c:pt>
                <c:pt idx="1475">
                  <c:v>1477</c:v>
                </c:pt>
                <c:pt idx="1476">
                  <c:v>1478</c:v>
                </c:pt>
                <c:pt idx="1477">
                  <c:v>1479</c:v>
                </c:pt>
                <c:pt idx="1478">
                  <c:v>1480</c:v>
                </c:pt>
                <c:pt idx="1479">
                  <c:v>1481</c:v>
                </c:pt>
                <c:pt idx="1480">
                  <c:v>1482</c:v>
                </c:pt>
                <c:pt idx="1481">
                  <c:v>1483</c:v>
                </c:pt>
                <c:pt idx="1482">
                  <c:v>1484</c:v>
                </c:pt>
                <c:pt idx="1483">
                  <c:v>1485</c:v>
                </c:pt>
                <c:pt idx="1484">
                  <c:v>1486</c:v>
                </c:pt>
                <c:pt idx="1485">
                  <c:v>1487</c:v>
                </c:pt>
                <c:pt idx="1486">
                  <c:v>1488</c:v>
                </c:pt>
                <c:pt idx="1487">
                  <c:v>1489</c:v>
                </c:pt>
                <c:pt idx="1488">
                  <c:v>1490</c:v>
                </c:pt>
                <c:pt idx="1489">
                  <c:v>1491</c:v>
                </c:pt>
                <c:pt idx="1490">
                  <c:v>1492</c:v>
                </c:pt>
                <c:pt idx="1491">
                  <c:v>1493</c:v>
                </c:pt>
                <c:pt idx="1492">
                  <c:v>1494</c:v>
                </c:pt>
                <c:pt idx="1493">
                  <c:v>1495</c:v>
                </c:pt>
                <c:pt idx="1494">
                  <c:v>1496</c:v>
                </c:pt>
                <c:pt idx="1495">
                  <c:v>1497</c:v>
                </c:pt>
                <c:pt idx="1496">
                  <c:v>1498</c:v>
                </c:pt>
                <c:pt idx="1497">
                  <c:v>1499</c:v>
                </c:pt>
                <c:pt idx="1498">
                  <c:v>1500</c:v>
                </c:pt>
                <c:pt idx="1499">
                  <c:v>1501</c:v>
                </c:pt>
                <c:pt idx="1500">
                  <c:v>1502</c:v>
                </c:pt>
                <c:pt idx="1501">
                  <c:v>1503</c:v>
                </c:pt>
                <c:pt idx="1502">
                  <c:v>1504</c:v>
                </c:pt>
                <c:pt idx="1503">
                  <c:v>1505</c:v>
                </c:pt>
                <c:pt idx="1504">
                  <c:v>1506</c:v>
                </c:pt>
                <c:pt idx="1505">
                  <c:v>1507</c:v>
                </c:pt>
                <c:pt idx="1506">
                  <c:v>1508</c:v>
                </c:pt>
                <c:pt idx="1507">
                  <c:v>1509</c:v>
                </c:pt>
                <c:pt idx="1508">
                  <c:v>1510</c:v>
                </c:pt>
                <c:pt idx="1509">
                  <c:v>1511</c:v>
                </c:pt>
                <c:pt idx="1510">
                  <c:v>1512</c:v>
                </c:pt>
                <c:pt idx="1511">
                  <c:v>1513</c:v>
                </c:pt>
                <c:pt idx="1512">
                  <c:v>1514</c:v>
                </c:pt>
                <c:pt idx="1513">
                  <c:v>1515</c:v>
                </c:pt>
                <c:pt idx="1514">
                  <c:v>1516</c:v>
                </c:pt>
                <c:pt idx="1515">
                  <c:v>1517</c:v>
                </c:pt>
                <c:pt idx="1516">
                  <c:v>1518</c:v>
                </c:pt>
                <c:pt idx="1517">
                  <c:v>1519</c:v>
                </c:pt>
                <c:pt idx="1518">
                  <c:v>1520</c:v>
                </c:pt>
                <c:pt idx="1519">
                  <c:v>1521</c:v>
                </c:pt>
                <c:pt idx="1520">
                  <c:v>1522</c:v>
                </c:pt>
                <c:pt idx="1521">
                  <c:v>1523</c:v>
                </c:pt>
                <c:pt idx="1522">
                  <c:v>1524</c:v>
                </c:pt>
                <c:pt idx="1523">
                  <c:v>1525</c:v>
                </c:pt>
                <c:pt idx="1524">
                  <c:v>1526</c:v>
                </c:pt>
                <c:pt idx="1525">
                  <c:v>1527</c:v>
                </c:pt>
                <c:pt idx="1526">
                  <c:v>1528</c:v>
                </c:pt>
                <c:pt idx="1527">
                  <c:v>1529</c:v>
                </c:pt>
                <c:pt idx="1528">
                  <c:v>1530</c:v>
                </c:pt>
                <c:pt idx="1529">
                  <c:v>1531</c:v>
                </c:pt>
                <c:pt idx="1530">
                  <c:v>1532</c:v>
                </c:pt>
                <c:pt idx="1531">
                  <c:v>1533</c:v>
                </c:pt>
                <c:pt idx="1532">
                  <c:v>1534</c:v>
                </c:pt>
                <c:pt idx="1533">
                  <c:v>1535</c:v>
                </c:pt>
                <c:pt idx="1534">
                  <c:v>1536</c:v>
                </c:pt>
                <c:pt idx="1535">
                  <c:v>1537</c:v>
                </c:pt>
                <c:pt idx="1536">
                  <c:v>1538</c:v>
                </c:pt>
                <c:pt idx="1537">
                  <c:v>1539</c:v>
                </c:pt>
                <c:pt idx="1538">
                  <c:v>1540</c:v>
                </c:pt>
                <c:pt idx="1539">
                  <c:v>1541</c:v>
                </c:pt>
                <c:pt idx="1540">
                  <c:v>1542</c:v>
                </c:pt>
                <c:pt idx="1541">
                  <c:v>1543</c:v>
                </c:pt>
                <c:pt idx="1542">
                  <c:v>1544</c:v>
                </c:pt>
                <c:pt idx="1543">
                  <c:v>1545</c:v>
                </c:pt>
                <c:pt idx="1544">
                  <c:v>1546</c:v>
                </c:pt>
                <c:pt idx="1545">
                  <c:v>1547</c:v>
                </c:pt>
                <c:pt idx="1546">
                  <c:v>1548</c:v>
                </c:pt>
                <c:pt idx="1547">
                  <c:v>1549</c:v>
                </c:pt>
                <c:pt idx="1548">
                  <c:v>1550</c:v>
                </c:pt>
                <c:pt idx="1549">
                  <c:v>1551</c:v>
                </c:pt>
                <c:pt idx="1550">
                  <c:v>1552</c:v>
                </c:pt>
                <c:pt idx="1551">
                  <c:v>1553</c:v>
                </c:pt>
                <c:pt idx="1552">
                  <c:v>1554</c:v>
                </c:pt>
                <c:pt idx="1553">
                  <c:v>1555</c:v>
                </c:pt>
                <c:pt idx="1554">
                  <c:v>1556</c:v>
                </c:pt>
                <c:pt idx="1555">
                  <c:v>1557</c:v>
                </c:pt>
                <c:pt idx="1556">
                  <c:v>1558</c:v>
                </c:pt>
                <c:pt idx="1557">
                  <c:v>1559</c:v>
                </c:pt>
                <c:pt idx="1558">
                  <c:v>1560</c:v>
                </c:pt>
                <c:pt idx="1559">
                  <c:v>1561</c:v>
                </c:pt>
                <c:pt idx="1560">
                  <c:v>1562</c:v>
                </c:pt>
                <c:pt idx="1561">
                  <c:v>1563</c:v>
                </c:pt>
                <c:pt idx="1562">
                  <c:v>1564</c:v>
                </c:pt>
                <c:pt idx="1563">
                  <c:v>1565</c:v>
                </c:pt>
                <c:pt idx="1564">
                  <c:v>1566</c:v>
                </c:pt>
                <c:pt idx="1565">
                  <c:v>1567</c:v>
                </c:pt>
                <c:pt idx="1566">
                  <c:v>1568</c:v>
                </c:pt>
                <c:pt idx="1567">
                  <c:v>1569</c:v>
                </c:pt>
                <c:pt idx="1568">
                  <c:v>1570</c:v>
                </c:pt>
                <c:pt idx="1569">
                  <c:v>1571</c:v>
                </c:pt>
                <c:pt idx="1570">
                  <c:v>1572</c:v>
                </c:pt>
                <c:pt idx="1571">
                  <c:v>1573</c:v>
                </c:pt>
                <c:pt idx="1572">
                  <c:v>1574</c:v>
                </c:pt>
                <c:pt idx="1573">
                  <c:v>1575</c:v>
                </c:pt>
                <c:pt idx="1574">
                  <c:v>1576</c:v>
                </c:pt>
                <c:pt idx="1575">
                  <c:v>1577</c:v>
                </c:pt>
                <c:pt idx="1576">
                  <c:v>1578</c:v>
                </c:pt>
                <c:pt idx="1577">
                  <c:v>1579</c:v>
                </c:pt>
                <c:pt idx="1578">
                  <c:v>1580</c:v>
                </c:pt>
                <c:pt idx="1579">
                  <c:v>1581</c:v>
                </c:pt>
                <c:pt idx="1580">
                  <c:v>1582</c:v>
                </c:pt>
                <c:pt idx="1581">
                  <c:v>1583</c:v>
                </c:pt>
                <c:pt idx="1582">
                  <c:v>1584</c:v>
                </c:pt>
                <c:pt idx="1583">
                  <c:v>1585</c:v>
                </c:pt>
                <c:pt idx="1584">
                  <c:v>1586</c:v>
                </c:pt>
                <c:pt idx="1585">
                  <c:v>1587</c:v>
                </c:pt>
                <c:pt idx="1586">
                  <c:v>1588</c:v>
                </c:pt>
                <c:pt idx="1587">
                  <c:v>1589</c:v>
                </c:pt>
                <c:pt idx="1588">
                  <c:v>1590</c:v>
                </c:pt>
                <c:pt idx="1589">
                  <c:v>1591</c:v>
                </c:pt>
                <c:pt idx="1590">
                  <c:v>1592</c:v>
                </c:pt>
                <c:pt idx="1591">
                  <c:v>1593</c:v>
                </c:pt>
                <c:pt idx="1592">
                  <c:v>1594</c:v>
                </c:pt>
                <c:pt idx="1593">
                  <c:v>1595</c:v>
                </c:pt>
                <c:pt idx="1594">
                  <c:v>1596</c:v>
                </c:pt>
                <c:pt idx="1595">
                  <c:v>1597</c:v>
                </c:pt>
                <c:pt idx="1596">
                  <c:v>1598</c:v>
                </c:pt>
                <c:pt idx="1597">
                  <c:v>1599</c:v>
                </c:pt>
                <c:pt idx="1598">
                  <c:v>1600</c:v>
                </c:pt>
                <c:pt idx="1599">
                  <c:v>1601</c:v>
                </c:pt>
                <c:pt idx="1600">
                  <c:v>1602</c:v>
                </c:pt>
                <c:pt idx="1601">
                  <c:v>1603</c:v>
                </c:pt>
                <c:pt idx="1602">
                  <c:v>1604</c:v>
                </c:pt>
                <c:pt idx="1603">
                  <c:v>1605</c:v>
                </c:pt>
                <c:pt idx="1604">
                  <c:v>1606</c:v>
                </c:pt>
                <c:pt idx="1605">
                  <c:v>1607</c:v>
                </c:pt>
                <c:pt idx="1606">
                  <c:v>1608</c:v>
                </c:pt>
                <c:pt idx="1607">
                  <c:v>1609</c:v>
                </c:pt>
                <c:pt idx="1608">
                  <c:v>1610</c:v>
                </c:pt>
                <c:pt idx="1609">
                  <c:v>1611</c:v>
                </c:pt>
                <c:pt idx="1610">
                  <c:v>1612</c:v>
                </c:pt>
                <c:pt idx="1611">
                  <c:v>1613</c:v>
                </c:pt>
                <c:pt idx="1612">
                  <c:v>1614</c:v>
                </c:pt>
                <c:pt idx="1613">
                  <c:v>1615</c:v>
                </c:pt>
                <c:pt idx="1614">
                  <c:v>1616</c:v>
                </c:pt>
                <c:pt idx="1615">
                  <c:v>1617</c:v>
                </c:pt>
                <c:pt idx="1616">
                  <c:v>1618</c:v>
                </c:pt>
                <c:pt idx="1617">
                  <c:v>1619</c:v>
                </c:pt>
                <c:pt idx="1618">
                  <c:v>1620</c:v>
                </c:pt>
                <c:pt idx="1619">
                  <c:v>1621</c:v>
                </c:pt>
                <c:pt idx="1620">
                  <c:v>1622</c:v>
                </c:pt>
                <c:pt idx="1621">
                  <c:v>1623</c:v>
                </c:pt>
                <c:pt idx="1622">
                  <c:v>1624</c:v>
                </c:pt>
                <c:pt idx="1623">
                  <c:v>1625</c:v>
                </c:pt>
                <c:pt idx="1624">
                  <c:v>1626</c:v>
                </c:pt>
                <c:pt idx="1625">
                  <c:v>1627</c:v>
                </c:pt>
                <c:pt idx="1626">
                  <c:v>1628</c:v>
                </c:pt>
                <c:pt idx="1627">
                  <c:v>1629</c:v>
                </c:pt>
                <c:pt idx="1628">
                  <c:v>1630</c:v>
                </c:pt>
                <c:pt idx="1629">
                  <c:v>1631</c:v>
                </c:pt>
                <c:pt idx="1630">
                  <c:v>1632</c:v>
                </c:pt>
                <c:pt idx="1631">
                  <c:v>1633</c:v>
                </c:pt>
                <c:pt idx="1632">
                  <c:v>1634</c:v>
                </c:pt>
                <c:pt idx="1633">
                  <c:v>1635</c:v>
                </c:pt>
                <c:pt idx="1634">
                  <c:v>1636</c:v>
                </c:pt>
                <c:pt idx="1635">
                  <c:v>1637</c:v>
                </c:pt>
                <c:pt idx="1636">
                  <c:v>1638</c:v>
                </c:pt>
                <c:pt idx="1637">
                  <c:v>1639</c:v>
                </c:pt>
                <c:pt idx="1638">
                  <c:v>1640</c:v>
                </c:pt>
                <c:pt idx="1639">
                  <c:v>1641</c:v>
                </c:pt>
                <c:pt idx="1640">
                  <c:v>1642</c:v>
                </c:pt>
                <c:pt idx="1641">
                  <c:v>1643</c:v>
                </c:pt>
                <c:pt idx="1642">
                  <c:v>1644</c:v>
                </c:pt>
                <c:pt idx="1643">
                  <c:v>1645</c:v>
                </c:pt>
                <c:pt idx="1644">
                  <c:v>1646</c:v>
                </c:pt>
                <c:pt idx="1645">
                  <c:v>1647</c:v>
                </c:pt>
                <c:pt idx="1646">
                  <c:v>1648</c:v>
                </c:pt>
                <c:pt idx="1647">
                  <c:v>1649</c:v>
                </c:pt>
                <c:pt idx="1648">
                  <c:v>1650</c:v>
                </c:pt>
                <c:pt idx="1649">
                  <c:v>1651</c:v>
                </c:pt>
                <c:pt idx="1650">
                  <c:v>1652</c:v>
                </c:pt>
                <c:pt idx="1651">
                  <c:v>1653</c:v>
                </c:pt>
                <c:pt idx="1652">
                  <c:v>1654</c:v>
                </c:pt>
                <c:pt idx="1653">
                  <c:v>1655</c:v>
                </c:pt>
                <c:pt idx="1654">
                  <c:v>1656</c:v>
                </c:pt>
                <c:pt idx="1655">
                  <c:v>1657</c:v>
                </c:pt>
                <c:pt idx="1656">
                  <c:v>1658</c:v>
                </c:pt>
                <c:pt idx="1657">
                  <c:v>1659</c:v>
                </c:pt>
                <c:pt idx="1658">
                  <c:v>1660</c:v>
                </c:pt>
                <c:pt idx="1659">
                  <c:v>1661</c:v>
                </c:pt>
                <c:pt idx="1660">
                  <c:v>1662</c:v>
                </c:pt>
                <c:pt idx="1661">
                  <c:v>1663</c:v>
                </c:pt>
                <c:pt idx="1662">
                  <c:v>1664</c:v>
                </c:pt>
                <c:pt idx="1663">
                  <c:v>1665</c:v>
                </c:pt>
                <c:pt idx="1664">
                  <c:v>1666</c:v>
                </c:pt>
                <c:pt idx="1665">
                  <c:v>1667</c:v>
                </c:pt>
                <c:pt idx="1666">
                  <c:v>1668</c:v>
                </c:pt>
                <c:pt idx="1667">
                  <c:v>1669</c:v>
                </c:pt>
                <c:pt idx="1668">
                  <c:v>1670</c:v>
                </c:pt>
                <c:pt idx="1669">
                  <c:v>1671</c:v>
                </c:pt>
                <c:pt idx="1670">
                  <c:v>1672</c:v>
                </c:pt>
                <c:pt idx="1671">
                  <c:v>1673</c:v>
                </c:pt>
                <c:pt idx="1672">
                  <c:v>1674</c:v>
                </c:pt>
                <c:pt idx="1673">
                  <c:v>1675</c:v>
                </c:pt>
                <c:pt idx="1674">
                  <c:v>1676</c:v>
                </c:pt>
                <c:pt idx="1675">
                  <c:v>1677</c:v>
                </c:pt>
                <c:pt idx="1676">
                  <c:v>1678</c:v>
                </c:pt>
                <c:pt idx="1677">
                  <c:v>1679</c:v>
                </c:pt>
                <c:pt idx="1678">
                  <c:v>1680</c:v>
                </c:pt>
                <c:pt idx="1679">
                  <c:v>1681</c:v>
                </c:pt>
                <c:pt idx="1680">
                  <c:v>1682</c:v>
                </c:pt>
                <c:pt idx="1681">
                  <c:v>1683</c:v>
                </c:pt>
                <c:pt idx="1682">
                  <c:v>1684</c:v>
                </c:pt>
                <c:pt idx="1683">
                  <c:v>1685</c:v>
                </c:pt>
                <c:pt idx="1684">
                  <c:v>1686</c:v>
                </c:pt>
                <c:pt idx="1685">
                  <c:v>1687</c:v>
                </c:pt>
                <c:pt idx="1686">
                  <c:v>1688</c:v>
                </c:pt>
                <c:pt idx="1687">
                  <c:v>1689</c:v>
                </c:pt>
                <c:pt idx="1688">
                  <c:v>1690</c:v>
                </c:pt>
                <c:pt idx="1689">
                  <c:v>1691</c:v>
                </c:pt>
                <c:pt idx="1690">
                  <c:v>1692</c:v>
                </c:pt>
                <c:pt idx="1691">
                  <c:v>1693</c:v>
                </c:pt>
                <c:pt idx="1692">
                  <c:v>1694</c:v>
                </c:pt>
                <c:pt idx="1693">
                  <c:v>1695</c:v>
                </c:pt>
                <c:pt idx="1694">
                  <c:v>1696</c:v>
                </c:pt>
                <c:pt idx="1695">
                  <c:v>1697</c:v>
                </c:pt>
                <c:pt idx="1696">
                  <c:v>1698</c:v>
                </c:pt>
                <c:pt idx="1697">
                  <c:v>1699</c:v>
                </c:pt>
                <c:pt idx="1698">
                  <c:v>1700</c:v>
                </c:pt>
                <c:pt idx="1699">
                  <c:v>1701</c:v>
                </c:pt>
                <c:pt idx="1700">
                  <c:v>1702</c:v>
                </c:pt>
                <c:pt idx="1701">
                  <c:v>1703</c:v>
                </c:pt>
                <c:pt idx="1702">
                  <c:v>1704</c:v>
                </c:pt>
                <c:pt idx="1703">
                  <c:v>1705</c:v>
                </c:pt>
                <c:pt idx="1704">
                  <c:v>1706</c:v>
                </c:pt>
                <c:pt idx="1705">
                  <c:v>1707</c:v>
                </c:pt>
                <c:pt idx="1706">
                  <c:v>1708</c:v>
                </c:pt>
                <c:pt idx="1707">
                  <c:v>1709</c:v>
                </c:pt>
                <c:pt idx="1708">
                  <c:v>1710</c:v>
                </c:pt>
                <c:pt idx="1709">
                  <c:v>1711</c:v>
                </c:pt>
                <c:pt idx="1710">
                  <c:v>1712</c:v>
                </c:pt>
                <c:pt idx="1711">
                  <c:v>1713</c:v>
                </c:pt>
                <c:pt idx="1712">
                  <c:v>1714</c:v>
                </c:pt>
                <c:pt idx="1713">
                  <c:v>1715</c:v>
                </c:pt>
                <c:pt idx="1714">
                  <c:v>1716</c:v>
                </c:pt>
                <c:pt idx="1715">
                  <c:v>1717</c:v>
                </c:pt>
                <c:pt idx="1716">
                  <c:v>1718</c:v>
                </c:pt>
                <c:pt idx="1717">
                  <c:v>1719</c:v>
                </c:pt>
                <c:pt idx="1718">
                  <c:v>1720</c:v>
                </c:pt>
                <c:pt idx="1719">
                  <c:v>1721</c:v>
                </c:pt>
                <c:pt idx="1720">
                  <c:v>1722</c:v>
                </c:pt>
                <c:pt idx="1721">
                  <c:v>1723</c:v>
                </c:pt>
                <c:pt idx="1722">
                  <c:v>1724</c:v>
                </c:pt>
                <c:pt idx="1723">
                  <c:v>1725</c:v>
                </c:pt>
                <c:pt idx="1724">
                  <c:v>1726</c:v>
                </c:pt>
                <c:pt idx="1725">
                  <c:v>1727</c:v>
                </c:pt>
                <c:pt idx="1726">
                  <c:v>1728</c:v>
                </c:pt>
                <c:pt idx="1727">
                  <c:v>1729</c:v>
                </c:pt>
                <c:pt idx="1728">
                  <c:v>1730</c:v>
                </c:pt>
                <c:pt idx="1729">
                  <c:v>1731</c:v>
                </c:pt>
                <c:pt idx="1730">
                  <c:v>1732</c:v>
                </c:pt>
                <c:pt idx="1731">
                  <c:v>1733</c:v>
                </c:pt>
                <c:pt idx="1732">
                  <c:v>1734</c:v>
                </c:pt>
                <c:pt idx="1733">
                  <c:v>1735</c:v>
                </c:pt>
                <c:pt idx="1734">
                  <c:v>1736</c:v>
                </c:pt>
                <c:pt idx="1735">
                  <c:v>1737</c:v>
                </c:pt>
                <c:pt idx="1736">
                  <c:v>1738</c:v>
                </c:pt>
                <c:pt idx="1737">
                  <c:v>1739</c:v>
                </c:pt>
                <c:pt idx="1738">
                  <c:v>1740</c:v>
                </c:pt>
                <c:pt idx="1739">
                  <c:v>1741</c:v>
                </c:pt>
                <c:pt idx="1740">
                  <c:v>1742</c:v>
                </c:pt>
                <c:pt idx="1741">
                  <c:v>1743</c:v>
                </c:pt>
                <c:pt idx="1742">
                  <c:v>1744</c:v>
                </c:pt>
                <c:pt idx="1743">
                  <c:v>1745</c:v>
                </c:pt>
                <c:pt idx="1744">
                  <c:v>1746</c:v>
                </c:pt>
                <c:pt idx="1745">
                  <c:v>1747</c:v>
                </c:pt>
                <c:pt idx="1746">
                  <c:v>1748</c:v>
                </c:pt>
                <c:pt idx="1747">
                  <c:v>1749</c:v>
                </c:pt>
                <c:pt idx="1748">
                  <c:v>1750</c:v>
                </c:pt>
                <c:pt idx="1749">
                  <c:v>1751</c:v>
                </c:pt>
                <c:pt idx="1750">
                  <c:v>1752</c:v>
                </c:pt>
                <c:pt idx="1751">
                  <c:v>1753</c:v>
                </c:pt>
                <c:pt idx="1752">
                  <c:v>1754</c:v>
                </c:pt>
                <c:pt idx="1753">
                  <c:v>1755</c:v>
                </c:pt>
                <c:pt idx="1754">
                  <c:v>1756</c:v>
                </c:pt>
                <c:pt idx="1755">
                  <c:v>1757</c:v>
                </c:pt>
                <c:pt idx="1756">
                  <c:v>1758</c:v>
                </c:pt>
                <c:pt idx="1757">
                  <c:v>1759</c:v>
                </c:pt>
                <c:pt idx="1758">
                  <c:v>1760</c:v>
                </c:pt>
                <c:pt idx="1759">
                  <c:v>1761</c:v>
                </c:pt>
                <c:pt idx="1760">
                  <c:v>1762</c:v>
                </c:pt>
                <c:pt idx="1761">
                  <c:v>1763</c:v>
                </c:pt>
                <c:pt idx="1762">
                  <c:v>1764</c:v>
                </c:pt>
                <c:pt idx="1763">
                  <c:v>1765</c:v>
                </c:pt>
                <c:pt idx="1764">
                  <c:v>1766</c:v>
                </c:pt>
                <c:pt idx="1765">
                  <c:v>1767</c:v>
                </c:pt>
                <c:pt idx="1766">
                  <c:v>1768</c:v>
                </c:pt>
                <c:pt idx="1767">
                  <c:v>1769</c:v>
                </c:pt>
                <c:pt idx="1768">
                  <c:v>1770</c:v>
                </c:pt>
                <c:pt idx="1769">
                  <c:v>1771</c:v>
                </c:pt>
                <c:pt idx="1770">
                  <c:v>1772</c:v>
                </c:pt>
                <c:pt idx="1771">
                  <c:v>1773</c:v>
                </c:pt>
                <c:pt idx="1772">
                  <c:v>1774</c:v>
                </c:pt>
                <c:pt idx="1773">
                  <c:v>1775</c:v>
                </c:pt>
                <c:pt idx="1774">
                  <c:v>1776</c:v>
                </c:pt>
                <c:pt idx="1775">
                  <c:v>1777</c:v>
                </c:pt>
                <c:pt idx="1776">
                  <c:v>1778</c:v>
                </c:pt>
                <c:pt idx="1777">
                  <c:v>1779</c:v>
                </c:pt>
                <c:pt idx="1778">
                  <c:v>1780</c:v>
                </c:pt>
                <c:pt idx="1779">
                  <c:v>1781</c:v>
                </c:pt>
                <c:pt idx="1780">
                  <c:v>1782</c:v>
                </c:pt>
                <c:pt idx="1781">
                  <c:v>1783</c:v>
                </c:pt>
                <c:pt idx="1782">
                  <c:v>1784</c:v>
                </c:pt>
                <c:pt idx="1783">
                  <c:v>1785</c:v>
                </c:pt>
                <c:pt idx="1784">
                  <c:v>1786</c:v>
                </c:pt>
                <c:pt idx="1785">
                  <c:v>1787</c:v>
                </c:pt>
                <c:pt idx="1786">
                  <c:v>1788</c:v>
                </c:pt>
                <c:pt idx="1787">
                  <c:v>1789</c:v>
                </c:pt>
                <c:pt idx="1788">
                  <c:v>1790</c:v>
                </c:pt>
                <c:pt idx="1789">
                  <c:v>1791</c:v>
                </c:pt>
                <c:pt idx="1790">
                  <c:v>1792</c:v>
                </c:pt>
                <c:pt idx="1791">
                  <c:v>1793</c:v>
                </c:pt>
                <c:pt idx="1792">
                  <c:v>1794</c:v>
                </c:pt>
                <c:pt idx="1793">
                  <c:v>1795</c:v>
                </c:pt>
                <c:pt idx="1794">
                  <c:v>1796</c:v>
                </c:pt>
                <c:pt idx="1795">
                  <c:v>1797</c:v>
                </c:pt>
                <c:pt idx="1796">
                  <c:v>1798</c:v>
                </c:pt>
                <c:pt idx="1797">
                  <c:v>1799</c:v>
                </c:pt>
                <c:pt idx="1798">
                  <c:v>1800</c:v>
                </c:pt>
                <c:pt idx="1799">
                  <c:v>1801</c:v>
                </c:pt>
                <c:pt idx="1800">
                  <c:v>1802</c:v>
                </c:pt>
                <c:pt idx="1801">
                  <c:v>1803</c:v>
                </c:pt>
                <c:pt idx="1802">
                  <c:v>1804</c:v>
                </c:pt>
                <c:pt idx="1803">
                  <c:v>1805</c:v>
                </c:pt>
                <c:pt idx="1804">
                  <c:v>1806</c:v>
                </c:pt>
                <c:pt idx="1805">
                  <c:v>1807</c:v>
                </c:pt>
                <c:pt idx="1806">
                  <c:v>1808</c:v>
                </c:pt>
                <c:pt idx="1807">
                  <c:v>1809</c:v>
                </c:pt>
                <c:pt idx="1808">
                  <c:v>1810</c:v>
                </c:pt>
                <c:pt idx="1809">
                  <c:v>1811</c:v>
                </c:pt>
                <c:pt idx="1810">
                  <c:v>1812</c:v>
                </c:pt>
                <c:pt idx="1811">
                  <c:v>1813</c:v>
                </c:pt>
                <c:pt idx="1812">
                  <c:v>1814</c:v>
                </c:pt>
                <c:pt idx="1813">
                  <c:v>1815</c:v>
                </c:pt>
                <c:pt idx="1814">
                  <c:v>1816</c:v>
                </c:pt>
                <c:pt idx="1815">
                  <c:v>1817</c:v>
                </c:pt>
                <c:pt idx="1816">
                  <c:v>1818</c:v>
                </c:pt>
                <c:pt idx="1817">
                  <c:v>1819</c:v>
                </c:pt>
                <c:pt idx="1818">
                  <c:v>1820</c:v>
                </c:pt>
                <c:pt idx="1819">
                  <c:v>1821</c:v>
                </c:pt>
                <c:pt idx="1820">
                  <c:v>1822</c:v>
                </c:pt>
                <c:pt idx="1821">
                  <c:v>1823</c:v>
                </c:pt>
                <c:pt idx="1822">
                  <c:v>1824</c:v>
                </c:pt>
                <c:pt idx="1823">
                  <c:v>1825</c:v>
                </c:pt>
                <c:pt idx="1824">
                  <c:v>1826</c:v>
                </c:pt>
                <c:pt idx="1825">
                  <c:v>1827</c:v>
                </c:pt>
                <c:pt idx="1826">
                  <c:v>1828</c:v>
                </c:pt>
                <c:pt idx="1827">
                  <c:v>1829</c:v>
                </c:pt>
                <c:pt idx="1828">
                  <c:v>1830</c:v>
                </c:pt>
                <c:pt idx="1829">
                  <c:v>1831</c:v>
                </c:pt>
                <c:pt idx="1830">
                  <c:v>1832</c:v>
                </c:pt>
                <c:pt idx="1831">
                  <c:v>1833</c:v>
                </c:pt>
                <c:pt idx="1832">
                  <c:v>1834</c:v>
                </c:pt>
                <c:pt idx="1833">
                  <c:v>1835</c:v>
                </c:pt>
                <c:pt idx="1834">
                  <c:v>1836</c:v>
                </c:pt>
                <c:pt idx="1835">
                  <c:v>1837</c:v>
                </c:pt>
                <c:pt idx="1836">
                  <c:v>1838</c:v>
                </c:pt>
                <c:pt idx="1837">
                  <c:v>1839</c:v>
                </c:pt>
                <c:pt idx="1838">
                  <c:v>1840</c:v>
                </c:pt>
                <c:pt idx="1839">
                  <c:v>1841</c:v>
                </c:pt>
                <c:pt idx="1840">
                  <c:v>1842</c:v>
                </c:pt>
                <c:pt idx="1841">
                  <c:v>1843</c:v>
                </c:pt>
                <c:pt idx="1842">
                  <c:v>1844</c:v>
                </c:pt>
                <c:pt idx="1843">
                  <c:v>1845</c:v>
                </c:pt>
                <c:pt idx="1844">
                  <c:v>1846</c:v>
                </c:pt>
                <c:pt idx="1845">
                  <c:v>1847</c:v>
                </c:pt>
                <c:pt idx="1846">
                  <c:v>1848</c:v>
                </c:pt>
                <c:pt idx="1847">
                  <c:v>1849</c:v>
                </c:pt>
                <c:pt idx="1848">
                  <c:v>1850</c:v>
                </c:pt>
                <c:pt idx="1849">
                  <c:v>1851</c:v>
                </c:pt>
                <c:pt idx="1850">
                  <c:v>1852</c:v>
                </c:pt>
                <c:pt idx="1851">
                  <c:v>1853</c:v>
                </c:pt>
                <c:pt idx="1852">
                  <c:v>1854</c:v>
                </c:pt>
                <c:pt idx="1853">
                  <c:v>1855</c:v>
                </c:pt>
                <c:pt idx="1854">
                  <c:v>1856</c:v>
                </c:pt>
                <c:pt idx="1855">
                  <c:v>1857</c:v>
                </c:pt>
                <c:pt idx="1856">
                  <c:v>1858</c:v>
                </c:pt>
                <c:pt idx="1857">
                  <c:v>1859</c:v>
                </c:pt>
                <c:pt idx="1858">
                  <c:v>1860</c:v>
                </c:pt>
                <c:pt idx="1859">
                  <c:v>1861</c:v>
                </c:pt>
                <c:pt idx="1860">
                  <c:v>1862</c:v>
                </c:pt>
                <c:pt idx="1861">
                  <c:v>1863</c:v>
                </c:pt>
                <c:pt idx="1862">
                  <c:v>1864</c:v>
                </c:pt>
                <c:pt idx="1863">
                  <c:v>1865</c:v>
                </c:pt>
                <c:pt idx="1864">
                  <c:v>1866</c:v>
                </c:pt>
                <c:pt idx="1865">
                  <c:v>1867</c:v>
                </c:pt>
                <c:pt idx="1866">
                  <c:v>1868</c:v>
                </c:pt>
                <c:pt idx="1867">
                  <c:v>1869</c:v>
                </c:pt>
                <c:pt idx="1868">
                  <c:v>1870</c:v>
                </c:pt>
                <c:pt idx="1869">
                  <c:v>1871</c:v>
                </c:pt>
                <c:pt idx="1870">
                  <c:v>1872</c:v>
                </c:pt>
                <c:pt idx="1871">
                  <c:v>1873</c:v>
                </c:pt>
                <c:pt idx="1872">
                  <c:v>1874</c:v>
                </c:pt>
                <c:pt idx="1873">
                  <c:v>1875</c:v>
                </c:pt>
                <c:pt idx="1874">
                  <c:v>1876</c:v>
                </c:pt>
                <c:pt idx="1875">
                  <c:v>1877</c:v>
                </c:pt>
                <c:pt idx="1876">
                  <c:v>1878</c:v>
                </c:pt>
                <c:pt idx="1877">
                  <c:v>1879</c:v>
                </c:pt>
                <c:pt idx="1878">
                  <c:v>1880</c:v>
                </c:pt>
                <c:pt idx="1879">
                  <c:v>1881</c:v>
                </c:pt>
                <c:pt idx="1880">
                  <c:v>1882</c:v>
                </c:pt>
                <c:pt idx="1881">
                  <c:v>1883</c:v>
                </c:pt>
                <c:pt idx="1882">
                  <c:v>1884</c:v>
                </c:pt>
                <c:pt idx="1883">
                  <c:v>1885</c:v>
                </c:pt>
                <c:pt idx="1884">
                  <c:v>1886</c:v>
                </c:pt>
                <c:pt idx="1885">
                  <c:v>1887</c:v>
                </c:pt>
                <c:pt idx="1886">
                  <c:v>1888</c:v>
                </c:pt>
                <c:pt idx="1887">
                  <c:v>1889</c:v>
                </c:pt>
                <c:pt idx="1888">
                  <c:v>1890</c:v>
                </c:pt>
                <c:pt idx="1889">
                  <c:v>1891</c:v>
                </c:pt>
                <c:pt idx="1890">
                  <c:v>1892</c:v>
                </c:pt>
                <c:pt idx="1891">
                  <c:v>1893</c:v>
                </c:pt>
                <c:pt idx="1892">
                  <c:v>1894</c:v>
                </c:pt>
                <c:pt idx="1893">
                  <c:v>1895</c:v>
                </c:pt>
                <c:pt idx="1894">
                  <c:v>1896</c:v>
                </c:pt>
                <c:pt idx="1895">
                  <c:v>1897</c:v>
                </c:pt>
                <c:pt idx="1896">
                  <c:v>1898</c:v>
                </c:pt>
                <c:pt idx="1897">
                  <c:v>1899</c:v>
                </c:pt>
                <c:pt idx="1898">
                  <c:v>1900</c:v>
                </c:pt>
                <c:pt idx="1899">
                  <c:v>1901</c:v>
                </c:pt>
                <c:pt idx="1900">
                  <c:v>1902</c:v>
                </c:pt>
                <c:pt idx="1901">
                  <c:v>1903</c:v>
                </c:pt>
                <c:pt idx="1902">
                  <c:v>1904</c:v>
                </c:pt>
                <c:pt idx="1903">
                  <c:v>1905</c:v>
                </c:pt>
                <c:pt idx="1904">
                  <c:v>1906</c:v>
                </c:pt>
                <c:pt idx="1905">
                  <c:v>1907</c:v>
                </c:pt>
                <c:pt idx="1906">
                  <c:v>1908</c:v>
                </c:pt>
                <c:pt idx="1907">
                  <c:v>1909</c:v>
                </c:pt>
                <c:pt idx="1908">
                  <c:v>1910</c:v>
                </c:pt>
                <c:pt idx="1909">
                  <c:v>1911</c:v>
                </c:pt>
                <c:pt idx="1910">
                  <c:v>1912</c:v>
                </c:pt>
                <c:pt idx="1911">
                  <c:v>1913</c:v>
                </c:pt>
                <c:pt idx="1912">
                  <c:v>1914</c:v>
                </c:pt>
                <c:pt idx="1913">
                  <c:v>1915</c:v>
                </c:pt>
                <c:pt idx="1914">
                  <c:v>1916</c:v>
                </c:pt>
                <c:pt idx="1915">
                  <c:v>1917</c:v>
                </c:pt>
                <c:pt idx="1916">
                  <c:v>1918</c:v>
                </c:pt>
                <c:pt idx="1917">
                  <c:v>1919</c:v>
                </c:pt>
                <c:pt idx="1918">
                  <c:v>1920</c:v>
                </c:pt>
                <c:pt idx="1919">
                  <c:v>1921</c:v>
                </c:pt>
                <c:pt idx="1920">
                  <c:v>1922</c:v>
                </c:pt>
                <c:pt idx="1921">
                  <c:v>1923</c:v>
                </c:pt>
                <c:pt idx="1922">
                  <c:v>1924</c:v>
                </c:pt>
                <c:pt idx="1923">
                  <c:v>1925</c:v>
                </c:pt>
                <c:pt idx="1924">
                  <c:v>1926</c:v>
                </c:pt>
                <c:pt idx="1925">
                  <c:v>1927</c:v>
                </c:pt>
                <c:pt idx="1926">
                  <c:v>1928</c:v>
                </c:pt>
                <c:pt idx="1927">
                  <c:v>1929</c:v>
                </c:pt>
                <c:pt idx="1928">
                  <c:v>1930</c:v>
                </c:pt>
                <c:pt idx="1929">
                  <c:v>1931</c:v>
                </c:pt>
                <c:pt idx="1930">
                  <c:v>1932</c:v>
                </c:pt>
                <c:pt idx="1931">
                  <c:v>1933</c:v>
                </c:pt>
                <c:pt idx="1932">
                  <c:v>1934</c:v>
                </c:pt>
                <c:pt idx="1933">
                  <c:v>1935</c:v>
                </c:pt>
                <c:pt idx="1934">
                  <c:v>1936</c:v>
                </c:pt>
                <c:pt idx="1935">
                  <c:v>1937</c:v>
                </c:pt>
                <c:pt idx="1936">
                  <c:v>1938</c:v>
                </c:pt>
                <c:pt idx="1937">
                  <c:v>1939</c:v>
                </c:pt>
                <c:pt idx="1938">
                  <c:v>1940</c:v>
                </c:pt>
                <c:pt idx="1939">
                  <c:v>1941</c:v>
                </c:pt>
                <c:pt idx="1940">
                  <c:v>1942</c:v>
                </c:pt>
                <c:pt idx="1941">
                  <c:v>1943</c:v>
                </c:pt>
                <c:pt idx="1942">
                  <c:v>1944</c:v>
                </c:pt>
                <c:pt idx="1943">
                  <c:v>1945</c:v>
                </c:pt>
                <c:pt idx="1944">
                  <c:v>1946</c:v>
                </c:pt>
                <c:pt idx="1945">
                  <c:v>1947</c:v>
                </c:pt>
                <c:pt idx="1946">
                  <c:v>1948</c:v>
                </c:pt>
                <c:pt idx="1947">
                  <c:v>1949</c:v>
                </c:pt>
                <c:pt idx="1948">
                  <c:v>1950</c:v>
                </c:pt>
                <c:pt idx="1949">
                  <c:v>1951</c:v>
                </c:pt>
                <c:pt idx="1950">
                  <c:v>1952</c:v>
                </c:pt>
                <c:pt idx="1951">
                  <c:v>1953</c:v>
                </c:pt>
                <c:pt idx="1952">
                  <c:v>1954</c:v>
                </c:pt>
                <c:pt idx="1953">
                  <c:v>1955</c:v>
                </c:pt>
                <c:pt idx="1954">
                  <c:v>1956</c:v>
                </c:pt>
                <c:pt idx="1955">
                  <c:v>1957</c:v>
                </c:pt>
                <c:pt idx="1956">
                  <c:v>1958</c:v>
                </c:pt>
                <c:pt idx="1957">
                  <c:v>1959</c:v>
                </c:pt>
                <c:pt idx="1958">
                  <c:v>1960</c:v>
                </c:pt>
                <c:pt idx="1959">
                  <c:v>1961</c:v>
                </c:pt>
                <c:pt idx="1960">
                  <c:v>1962</c:v>
                </c:pt>
                <c:pt idx="1961">
                  <c:v>1963</c:v>
                </c:pt>
                <c:pt idx="1962">
                  <c:v>1964</c:v>
                </c:pt>
                <c:pt idx="1963">
                  <c:v>1965</c:v>
                </c:pt>
                <c:pt idx="1964">
                  <c:v>1966</c:v>
                </c:pt>
                <c:pt idx="1965">
                  <c:v>1967</c:v>
                </c:pt>
                <c:pt idx="1966">
                  <c:v>1968</c:v>
                </c:pt>
                <c:pt idx="1967">
                  <c:v>1969</c:v>
                </c:pt>
                <c:pt idx="1968">
                  <c:v>1970</c:v>
                </c:pt>
                <c:pt idx="1969">
                  <c:v>1971</c:v>
                </c:pt>
                <c:pt idx="1970">
                  <c:v>1972</c:v>
                </c:pt>
                <c:pt idx="1971">
                  <c:v>1973</c:v>
                </c:pt>
                <c:pt idx="1972">
                  <c:v>1974</c:v>
                </c:pt>
                <c:pt idx="1973">
                  <c:v>1975</c:v>
                </c:pt>
                <c:pt idx="1974">
                  <c:v>1976</c:v>
                </c:pt>
                <c:pt idx="1975">
                  <c:v>1977</c:v>
                </c:pt>
                <c:pt idx="1976">
                  <c:v>1978</c:v>
                </c:pt>
                <c:pt idx="1977">
                  <c:v>1979</c:v>
                </c:pt>
                <c:pt idx="1978">
                  <c:v>1980</c:v>
                </c:pt>
                <c:pt idx="1979">
                  <c:v>1981</c:v>
                </c:pt>
                <c:pt idx="1980">
                  <c:v>1982</c:v>
                </c:pt>
                <c:pt idx="1981">
                  <c:v>1983</c:v>
                </c:pt>
                <c:pt idx="1982">
                  <c:v>1984</c:v>
                </c:pt>
                <c:pt idx="1983">
                  <c:v>1985</c:v>
                </c:pt>
                <c:pt idx="1984">
                  <c:v>1986</c:v>
                </c:pt>
                <c:pt idx="1985">
                  <c:v>1987</c:v>
                </c:pt>
                <c:pt idx="1986">
                  <c:v>1988</c:v>
                </c:pt>
                <c:pt idx="1987">
                  <c:v>1989</c:v>
                </c:pt>
                <c:pt idx="1988">
                  <c:v>1990</c:v>
                </c:pt>
                <c:pt idx="1989">
                  <c:v>1991</c:v>
                </c:pt>
                <c:pt idx="1990">
                  <c:v>1992</c:v>
                </c:pt>
                <c:pt idx="1991">
                  <c:v>1993</c:v>
                </c:pt>
                <c:pt idx="1992">
                  <c:v>1994</c:v>
                </c:pt>
                <c:pt idx="1993">
                  <c:v>1995</c:v>
                </c:pt>
                <c:pt idx="1994">
                  <c:v>1996</c:v>
                </c:pt>
                <c:pt idx="1995">
                  <c:v>1997</c:v>
                </c:pt>
                <c:pt idx="1996">
                  <c:v>1998</c:v>
                </c:pt>
                <c:pt idx="1997">
                  <c:v>1999</c:v>
                </c:pt>
                <c:pt idx="1998">
                  <c:v>2000</c:v>
                </c:pt>
                <c:pt idx="1999">
                  <c:v>2001</c:v>
                </c:pt>
                <c:pt idx="2000">
                  <c:v>2002</c:v>
                </c:pt>
                <c:pt idx="2001">
                  <c:v>2003</c:v>
                </c:pt>
                <c:pt idx="2002">
                  <c:v>2004</c:v>
                </c:pt>
                <c:pt idx="2003">
                  <c:v>2005</c:v>
                </c:pt>
                <c:pt idx="2004">
                  <c:v>2006</c:v>
                </c:pt>
                <c:pt idx="2005">
                  <c:v>2007</c:v>
                </c:pt>
                <c:pt idx="2006">
                  <c:v>2008</c:v>
                </c:pt>
                <c:pt idx="2007">
                  <c:v>2009</c:v>
                </c:pt>
                <c:pt idx="2008">
                  <c:v>2010</c:v>
                </c:pt>
                <c:pt idx="2009">
                  <c:v>2011</c:v>
                </c:pt>
                <c:pt idx="2010">
                  <c:v>2012</c:v>
                </c:pt>
                <c:pt idx="2011">
                  <c:v>2013</c:v>
                </c:pt>
                <c:pt idx="2012">
                  <c:v>2014</c:v>
                </c:pt>
                <c:pt idx="2013">
                  <c:v>2015</c:v>
                </c:pt>
                <c:pt idx="2014">
                  <c:v>2016</c:v>
                </c:pt>
                <c:pt idx="2015">
                  <c:v>2017</c:v>
                </c:pt>
                <c:pt idx="2016">
                  <c:v>2018</c:v>
                </c:pt>
                <c:pt idx="2017">
                  <c:v>2019</c:v>
                </c:pt>
                <c:pt idx="2018">
                  <c:v>2020</c:v>
                </c:pt>
                <c:pt idx="2019">
                  <c:v>2021</c:v>
                </c:pt>
                <c:pt idx="2020">
                  <c:v>2022</c:v>
                </c:pt>
                <c:pt idx="2021">
                  <c:v>2023</c:v>
                </c:pt>
                <c:pt idx="2022">
                  <c:v>2024</c:v>
                </c:pt>
                <c:pt idx="2023">
                  <c:v>2025</c:v>
                </c:pt>
                <c:pt idx="2024">
                  <c:v>2026</c:v>
                </c:pt>
                <c:pt idx="2025">
                  <c:v>2027</c:v>
                </c:pt>
                <c:pt idx="2026">
                  <c:v>2028</c:v>
                </c:pt>
                <c:pt idx="2027">
                  <c:v>2029</c:v>
                </c:pt>
                <c:pt idx="2028">
                  <c:v>2030</c:v>
                </c:pt>
                <c:pt idx="2029">
                  <c:v>2031</c:v>
                </c:pt>
                <c:pt idx="2030">
                  <c:v>2032</c:v>
                </c:pt>
                <c:pt idx="2031">
                  <c:v>2033</c:v>
                </c:pt>
                <c:pt idx="2032">
                  <c:v>2034</c:v>
                </c:pt>
                <c:pt idx="2033">
                  <c:v>2035</c:v>
                </c:pt>
                <c:pt idx="2034">
                  <c:v>2036</c:v>
                </c:pt>
                <c:pt idx="2035">
                  <c:v>2037</c:v>
                </c:pt>
                <c:pt idx="2036">
                  <c:v>2038</c:v>
                </c:pt>
                <c:pt idx="2037">
                  <c:v>2039</c:v>
                </c:pt>
                <c:pt idx="2038">
                  <c:v>2040</c:v>
                </c:pt>
                <c:pt idx="2039">
                  <c:v>2041</c:v>
                </c:pt>
                <c:pt idx="2040">
                  <c:v>2042</c:v>
                </c:pt>
                <c:pt idx="2041">
                  <c:v>2043</c:v>
                </c:pt>
                <c:pt idx="2042">
                  <c:v>2044</c:v>
                </c:pt>
                <c:pt idx="2043">
                  <c:v>2045</c:v>
                </c:pt>
                <c:pt idx="2044">
                  <c:v>2046</c:v>
                </c:pt>
                <c:pt idx="2045">
                  <c:v>2047</c:v>
                </c:pt>
                <c:pt idx="2046">
                  <c:v>2048</c:v>
                </c:pt>
                <c:pt idx="2047">
                  <c:v>2049</c:v>
                </c:pt>
                <c:pt idx="2048">
                  <c:v>2050</c:v>
                </c:pt>
                <c:pt idx="2049">
                  <c:v>2051</c:v>
                </c:pt>
                <c:pt idx="2050">
                  <c:v>2052</c:v>
                </c:pt>
                <c:pt idx="2051">
                  <c:v>2053</c:v>
                </c:pt>
                <c:pt idx="2052">
                  <c:v>2054</c:v>
                </c:pt>
                <c:pt idx="2053">
                  <c:v>2055</c:v>
                </c:pt>
                <c:pt idx="2054">
                  <c:v>2056</c:v>
                </c:pt>
                <c:pt idx="2055">
                  <c:v>2057</c:v>
                </c:pt>
                <c:pt idx="2056">
                  <c:v>2058</c:v>
                </c:pt>
                <c:pt idx="2057">
                  <c:v>2059</c:v>
                </c:pt>
                <c:pt idx="2058">
                  <c:v>2060</c:v>
                </c:pt>
                <c:pt idx="2059">
                  <c:v>2061</c:v>
                </c:pt>
                <c:pt idx="2060">
                  <c:v>2062</c:v>
                </c:pt>
                <c:pt idx="2061">
                  <c:v>2063</c:v>
                </c:pt>
                <c:pt idx="2062">
                  <c:v>2064</c:v>
                </c:pt>
                <c:pt idx="2063">
                  <c:v>2065</c:v>
                </c:pt>
                <c:pt idx="2064">
                  <c:v>2066</c:v>
                </c:pt>
                <c:pt idx="2065">
                  <c:v>2067</c:v>
                </c:pt>
                <c:pt idx="2066">
                  <c:v>2068</c:v>
                </c:pt>
                <c:pt idx="2067">
                  <c:v>2069</c:v>
                </c:pt>
                <c:pt idx="2068">
                  <c:v>2070</c:v>
                </c:pt>
                <c:pt idx="2069">
                  <c:v>2071</c:v>
                </c:pt>
                <c:pt idx="2070">
                  <c:v>2072</c:v>
                </c:pt>
                <c:pt idx="2071">
                  <c:v>2073</c:v>
                </c:pt>
                <c:pt idx="2072">
                  <c:v>2074</c:v>
                </c:pt>
                <c:pt idx="2073">
                  <c:v>2075</c:v>
                </c:pt>
                <c:pt idx="2074">
                  <c:v>2076</c:v>
                </c:pt>
                <c:pt idx="2075">
                  <c:v>2077</c:v>
                </c:pt>
                <c:pt idx="2076">
                  <c:v>2078</c:v>
                </c:pt>
                <c:pt idx="2077">
                  <c:v>2079</c:v>
                </c:pt>
                <c:pt idx="2078">
                  <c:v>2080</c:v>
                </c:pt>
                <c:pt idx="2079">
                  <c:v>2081</c:v>
                </c:pt>
                <c:pt idx="2080">
                  <c:v>2082</c:v>
                </c:pt>
                <c:pt idx="2081">
                  <c:v>2083</c:v>
                </c:pt>
                <c:pt idx="2082">
                  <c:v>2084</c:v>
                </c:pt>
                <c:pt idx="2083">
                  <c:v>2085</c:v>
                </c:pt>
                <c:pt idx="2084">
                  <c:v>2086</c:v>
                </c:pt>
                <c:pt idx="2085">
                  <c:v>2087</c:v>
                </c:pt>
                <c:pt idx="2086">
                  <c:v>2088</c:v>
                </c:pt>
                <c:pt idx="2087">
                  <c:v>2089</c:v>
                </c:pt>
                <c:pt idx="2088">
                  <c:v>2090</c:v>
                </c:pt>
                <c:pt idx="2089">
                  <c:v>2091</c:v>
                </c:pt>
                <c:pt idx="2090">
                  <c:v>2092</c:v>
                </c:pt>
                <c:pt idx="2091">
                  <c:v>2093</c:v>
                </c:pt>
                <c:pt idx="2092">
                  <c:v>2094</c:v>
                </c:pt>
                <c:pt idx="2093">
                  <c:v>2095</c:v>
                </c:pt>
                <c:pt idx="2094">
                  <c:v>2096</c:v>
                </c:pt>
                <c:pt idx="2095">
                  <c:v>2097</c:v>
                </c:pt>
                <c:pt idx="2096">
                  <c:v>2098</c:v>
                </c:pt>
                <c:pt idx="2097">
                  <c:v>2099</c:v>
                </c:pt>
                <c:pt idx="2098">
                  <c:v>2100</c:v>
                </c:pt>
                <c:pt idx="2099">
                  <c:v>2101</c:v>
                </c:pt>
                <c:pt idx="2100">
                  <c:v>2102</c:v>
                </c:pt>
                <c:pt idx="2101">
                  <c:v>2103</c:v>
                </c:pt>
                <c:pt idx="2102">
                  <c:v>2104</c:v>
                </c:pt>
                <c:pt idx="2103">
                  <c:v>2105</c:v>
                </c:pt>
                <c:pt idx="2104">
                  <c:v>2106</c:v>
                </c:pt>
                <c:pt idx="2105">
                  <c:v>2107</c:v>
                </c:pt>
                <c:pt idx="2106">
                  <c:v>2108</c:v>
                </c:pt>
                <c:pt idx="2107">
                  <c:v>2109</c:v>
                </c:pt>
                <c:pt idx="2108">
                  <c:v>2110</c:v>
                </c:pt>
                <c:pt idx="2109">
                  <c:v>2111</c:v>
                </c:pt>
                <c:pt idx="2110">
                  <c:v>2112</c:v>
                </c:pt>
                <c:pt idx="2111">
                  <c:v>2113</c:v>
                </c:pt>
                <c:pt idx="2112">
                  <c:v>2114</c:v>
                </c:pt>
                <c:pt idx="2113">
                  <c:v>2115</c:v>
                </c:pt>
                <c:pt idx="2114">
                  <c:v>2116</c:v>
                </c:pt>
                <c:pt idx="2115">
                  <c:v>2117</c:v>
                </c:pt>
                <c:pt idx="2116">
                  <c:v>2118</c:v>
                </c:pt>
                <c:pt idx="2117">
                  <c:v>2119</c:v>
                </c:pt>
                <c:pt idx="2118">
                  <c:v>2120</c:v>
                </c:pt>
                <c:pt idx="2119">
                  <c:v>2121</c:v>
                </c:pt>
                <c:pt idx="2120">
                  <c:v>2122</c:v>
                </c:pt>
                <c:pt idx="2121">
                  <c:v>2123</c:v>
                </c:pt>
                <c:pt idx="2122">
                  <c:v>2124</c:v>
                </c:pt>
                <c:pt idx="2123">
                  <c:v>2125</c:v>
                </c:pt>
                <c:pt idx="2124">
                  <c:v>2126</c:v>
                </c:pt>
                <c:pt idx="2125">
                  <c:v>2127</c:v>
                </c:pt>
                <c:pt idx="2126">
                  <c:v>2128</c:v>
                </c:pt>
                <c:pt idx="2127">
                  <c:v>2129</c:v>
                </c:pt>
                <c:pt idx="2128">
                  <c:v>2130</c:v>
                </c:pt>
                <c:pt idx="2129">
                  <c:v>2131</c:v>
                </c:pt>
                <c:pt idx="2130">
                  <c:v>2132</c:v>
                </c:pt>
                <c:pt idx="2131">
                  <c:v>2133</c:v>
                </c:pt>
                <c:pt idx="2132">
                  <c:v>2134</c:v>
                </c:pt>
                <c:pt idx="2133">
                  <c:v>2135</c:v>
                </c:pt>
                <c:pt idx="2134">
                  <c:v>2136</c:v>
                </c:pt>
                <c:pt idx="2135">
                  <c:v>2137</c:v>
                </c:pt>
                <c:pt idx="2136">
                  <c:v>2138</c:v>
                </c:pt>
                <c:pt idx="2137">
                  <c:v>2139</c:v>
                </c:pt>
                <c:pt idx="2138">
                  <c:v>2140</c:v>
                </c:pt>
                <c:pt idx="2139">
                  <c:v>2141</c:v>
                </c:pt>
                <c:pt idx="2140">
                  <c:v>2142</c:v>
                </c:pt>
                <c:pt idx="2141">
                  <c:v>2143</c:v>
                </c:pt>
                <c:pt idx="2142">
                  <c:v>2144</c:v>
                </c:pt>
                <c:pt idx="2143">
                  <c:v>2145</c:v>
                </c:pt>
                <c:pt idx="2144">
                  <c:v>2146</c:v>
                </c:pt>
                <c:pt idx="2145">
                  <c:v>2147</c:v>
                </c:pt>
                <c:pt idx="2146">
                  <c:v>2148</c:v>
                </c:pt>
                <c:pt idx="2147">
                  <c:v>2149</c:v>
                </c:pt>
                <c:pt idx="2148">
                  <c:v>2150</c:v>
                </c:pt>
                <c:pt idx="2149">
                  <c:v>2151</c:v>
                </c:pt>
                <c:pt idx="2150">
                  <c:v>2152</c:v>
                </c:pt>
                <c:pt idx="2151">
                  <c:v>2153</c:v>
                </c:pt>
                <c:pt idx="2152">
                  <c:v>2154</c:v>
                </c:pt>
                <c:pt idx="2153">
                  <c:v>2155</c:v>
                </c:pt>
                <c:pt idx="2154">
                  <c:v>2156</c:v>
                </c:pt>
                <c:pt idx="2155">
                  <c:v>2157</c:v>
                </c:pt>
                <c:pt idx="2156">
                  <c:v>2158</c:v>
                </c:pt>
                <c:pt idx="2157">
                  <c:v>2159</c:v>
                </c:pt>
                <c:pt idx="2158">
                  <c:v>2160</c:v>
                </c:pt>
                <c:pt idx="2159">
                  <c:v>2161</c:v>
                </c:pt>
                <c:pt idx="2160">
                  <c:v>2162</c:v>
                </c:pt>
                <c:pt idx="2161">
                  <c:v>2163</c:v>
                </c:pt>
                <c:pt idx="2162">
                  <c:v>2164</c:v>
                </c:pt>
                <c:pt idx="2163">
                  <c:v>2165</c:v>
                </c:pt>
                <c:pt idx="2164">
                  <c:v>2166</c:v>
                </c:pt>
                <c:pt idx="2165">
                  <c:v>2167</c:v>
                </c:pt>
                <c:pt idx="2166">
                  <c:v>2168</c:v>
                </c:pt>
                <c:pt idx="2167">
                  <c:v>2169</c:v>
                </c:pt>
                <c:pt idx="2168">
                  <c:v>2170</c:v>
                </c:pt>
                <c:pt idx="2169">
                  <c:v>2171</c:v>
                </c:pt>
                <c:pt idx="2170">
                  <c:v>2172</c:v>
                </c:pt>
                <c:pt idx="2171">
                  <c:v>2173</c:v>
                </c:pt>
                <c:pt idx="2172">
                  <c:v>2174</c:v>
                </c:pt>
                <c:pt idx="2173">
                  <c:v>2175</c:v>
                </c:pt>
                <c:pt idx="2174">
                  <c:v>2176</c:v>
                </c:pt>
                <c:pt idx="2175">
                  <c:v>2177</c:v>
                </c:pt>
                <c:pt idx="2176">
                  <c:v>2178</c:v>
                </c:pt>
                <c:pt idx="2177">
                  <c:v>2179</c:v>
                </c:pt>
                <c:pt idx="2178">
                  <c:v>2180</c:v>
                </c:pt>
                <c:pt idx="2179">
                  <c:v>2181</c:v>
                </c:pt>
                <c:pt idx="2180">
                  <c:v>2182</c:v>
                </c:pt>
                <c:pt idx="2181">
                  <c:v>2183</c:v>
                </c:pt>
                <c:pt idx="2182">
                  <c:v>2184</c:v>
                </c:pt>
                <c:pt idx="2183">
                  <c:v>2185</c:v>
                </c:pt>
                <c:pt idx="2184">
                  <c:v>2186</c:v>
                </c:pt>
                <c:pt idx="2185">
                  <c:v>2187</c:v>
                </c:pt>
                <c:pt idx="2186">
                  <c:v>2188</c:v>
                </c:pt>
                <c:pt idx="2187">
                  <c:v>2189</c:v>
                </c:pt>
                <c:pt idx="2188">
                  <c:v>2190</c:v>
                </c:pt>
                <c:pt idx="2189">
                  <c:v>2191</c:v>
                </c:pt>
                <c:pt idx="2190">
                  <c:v>2192</c:v>
                </c:pt>
                <c:pt idx="2191">
                  <c:v>2193</c:v>
                </c:pt>
                <c:pt idx="2192">
                  <c:v>2194</c:v>
                </c:pt>
                <c:pt idx="2193">
                  <c:v>2195</c:v>
                </c:pt>
                <c:pt idx="2194">
                  <c:v>2196</c:v>
                </c:pt>
                <c:pt idx="2195">
                  <c:v>2197</c:v>
                </c:pt>
                <c:pt idx="2196">
                  <c:v>2198</c:v>
                </c:pt>
                <c:pt idx="2197">
                  <c:v>2199</c:v>
                </c:pt>
                <c:pt idx="2198">
                  <c:v>2200</c:v>
                </c:pt>
                <c:pt idx="2199">
                  <c:v>2201</c:v>
                </c:pt>
                <c:pt idx="2200">
                  <c:v>2202</c:v>
                </c:pt>
                <c:pt idx="2201">
                  <c:v>2203</c:v>
                </c:pt>
                <c:pt idx="2202">
                  <c:v>2204</c:v>
                </c:pt>
                <c:pt idx="2203">
                  <c:v>2205</c:v>
                </c:pt>
                <c:pt idx="2204">
                  <c:v>2206</c:v>
                </c:pt>
                <c:pt idx="2205">
                  <c:v>2207</c:v>
                </c:pt>
                <c:pt idx="2206">
                  <c:v>2208</c:v>
                </c:pt>
                <c:pt idx="2207">
                  <c:v>2209</c:v>
                </c:pt>
                <c:pt idx="2208">
                  <c:v>2210</c:v>
                </c:pt>
                <c:pt idx="2209">
                  <c:v>2211</c:v>
                </c:pt>
                <c:pt idx="2210">
                  <c:v>2212</c:v>
                </c:pt>
                <c:pt idx="2211">
                  <c:v>2213</c:v>
                </c:pt>
                <c:pt idx="2212">
                  <c:v>2214</c:v>
                </c:pt>
                <c:pt idx="2213">
                  <c:v>2215</c:v>
                </c:pt>
                <c:pt idx="2214">
                  <c:v>2216</c:v>
                </c:pt>
                <c:pt idx="2215">
                  <c:v>2217</c:v>
                </c:pt>
                <c:pt idx="2216">
                  <c:v>2218</c:v>
                </c:pt>
                <c:pt idx="2217">
                  <c:v>2219</c:v>
                </c:pt>
                <c:pt idx="2218">
                  <c:v>2220</c:v>
                </c:pt>
                <c:pt idx="2219">
                  <c:v>2221</c:v>
                </c:pt>
                <c:pt idx="2220">
                  <c:v>2222</c:v>
                </c:pt>
                <c:pt idx="2221">
                  <c:v>2223</c:v>
                </c:pt>
                <c:pt idx="2222">
                  <c:v>2224</c:v>
                </c:pt>
                <c:pt idx="2223">
                  <c:v>2225</c:v>
                </c:pt>
                <c:pt idx="2224">
                  <c:v>2226</c:v>
                </c:pt>
                <c:pt idx="2225">
                  <c:v>2227</c:v>
                </c:pt>
                <c:pt idx="2226">
                  <c:v>2228</c:v>
                </c:pt>
                <c:pt idx="2227">
                  <c:v>2229</c:v>
                </c:pt>
                <c:pt idx="2228">
                  <c:v>2230</c:v>
                </c:pt>
                <c:pt idx="2229">
                  <c:v>2231</c:v>
                </c:pt>
                <c:pt idx="2230">
                  <c:v>2232</c:v>
                </c:pt>
                <c:pt idx="2231">
                  <c:v>2233</c:v>
                </c:pt>
                <c:pt idx="2232">
                  <c:v>2234</c:v>
                </c:pt>
                <c:pt idx="2233">
                  <c:v>2235</c:v>
                </c:pt>
                <c:pt idx="2234">
                  <c:v>2236</c:v>
                </c:pt>
                <c:pt idx="2235">
                  <c:v>2237</c:v>
                </c:pt>
                <c:pt idx="2236">
                  <c:v>2238</c:v>
                </c:pt>
                <c:pt idx="2237">
                  <c:v>2239</c:v>
                </c:pt>
                <c:pt idx="2238">
                  <c:v>2240</c:v>
                </c:pt>
                <c:pt idx="2239">
                  <c:v>2241</c:v>
                </c:pt>
                <c:pt idx="2240">
                  <c:v>2242</c:v>
                </c:pt>
                <c:pt idx="2241">
                  <c:v>2243</c:v>
                </c:pt>
                <c:pt idx="2242">
                  <c:v>2244</c:v>
                </c:pt>
                <c:pt idx="2243">
                  <c:v>2245</c:v>
                </c:pt>
                <c:pt idx="2244">
                  <c:v>2246</c:v>
                </c:pt>
                <c:pt idx="2245">
                  <c:v>2247</c:v>
                </c:pt>
                <c:pt idx="2246">
                  <c:v>2248</c:v>
                </c:pt>
                <c:pt idx="2247">
                  <c:v>2249</c:v>
                </c:pt>
                <c:pt idx="2248">
                  <c:v>2250</c:v>
                </c:pt>
                <c:pt idx="2249">
                  <c:v>2251</c:v>
                </c:pt>
                <c:pt idx="2250">
                  <c:v>2252</c:v>
                </c:pt>
                <c:pt idx="2251">
                  <c:v>2253</c:v>
                </c:pt>
                <c:pt idx="2252">
                  <c:v>2254</c:v>
                </c:pt>
                <c:pt idx="2253">
                  <c:v>2255</c:v>
                </c:pt>
                <c:pt idx="2254">
                  <c:v>2256</c:v>
                </c:pt>
                <c:pt idx="2255">
                  <c:v>2257</c:v>
                </c:pt>
                <c:pt idx="2256">
                  <c:v>2258</c:v>
                </c:pt>
                <c:pt idx="2257">
                  <c:v>2259</c:v>
                </c:pt>
                <c:pt idx="2258">
                  <c:v>2260</c:v>
                </c:pt>
                <c:pt idx="2259">
                  <c:v>2261</c:v>
                </c:pt>
                <c:pt idx="2260">
                  <c:v>2262</c:v>
                </c:pt>
                <c:pt idx="2261">
                  <c:v>2263</c:v>
                </c:pt>
                <c:pt idx="2262">
                  <c:v>2264</c:v>
                </c:pt>
                <c:pt idx="2263">
                  <c:v>2265</c:v>
                </c:pt>
                <c:pt idx="2264">
                  <c:v>2266</c:v>
                </c:pt>
                <c:pt idx="2265">
                  <c:v>2267</c:v>
                </c:pt>
                <c:pt idx="2266">
                  <c:v>2268</c:v>
                </c:pt>
                <c:pt idx="2267">
                  <c:v>2269</c:v>
                </c:pt>
                <c:pt idx="2268">
                  <c:v>2270</c:v>
                </c:pt>
                <c:pt idx="2269">
                  <c:v>2271</c:v>
                </c:pt>
                <c:pt idx="2270">
                  <c:v>2272</c:v>
                </c:pt>
                <c:pt idx="2271">
                  <c:v>2273</c:v>
                </c:pt>
                <c:pt idx="2272">
                  <c:v>2274</c:v>
                </c:pt>
                <c:pt idx="2273">
                  <c:v>2275</c:v>
                </c:pt>
                <c:pt idx="2274">
                  <c:v>2276</c:v>
                </c:pt>
                <c:pt idx="2275">
                  <c:v>2277</c:v>
                </c:pt>
                <c:pt idx="2276">
                  <c:v>2278</c:v>
                </c:pt>
                <c:pt idx="2277">
                  <c:v>2279</c:v>
                </c:pt>
                <c:pt idx="2278">
                  <c:v>2280</c:v>
                </c:pt>
                <c:pt idx="2279">
                  <c:v>2281</c:v>
                </c:pt>
                <c:pt idx="2280">
                  <c:v>2282</c:v>
                </c:pt>
                <c:pt idx="2281">
                  <c:v>2283</c:v>
                </c:pt>
                <c:pt idx="2282">
                  <c:v>2284</c:v>
                </c:pt>
                <c:pt idx="2283">
                  <c:v>2285</c:v>
                </c:pt>
                <c:pt idx="2284">
                  <c:v>2286</c:v>
                </c:pt>
                <c:pt idx="2285">
                  <c:v>2287</c:v>
                </c:pt>
                <c:pt idx="2286">
                  <c:v>2288</c:v>
                </c:pt>
                <c:pt idx="2287">
                  <c:v>2289</c:v>
                </c:pt>
                <c:pt idx="2288">
                  <c:v>2290</c:v>
                </c:pt>
                <c:pt idx="2289">
                  <c:v>2291</c:v>
                </c:pt>
                <c:pt idx="2290">
                  <c:v>2292</c:v>
                </c:pt>
                <c:pt idx="2291">
                  <c:v>2293</c:v>
                </c:pt>
                <c:pt idx="2292">
                  <c:v>2294</c:v>
                </c:pt>
                <c:pt idx="2293">
                  <c:v>2295</c:v>
                </c:pt>
                <c:pt idx="2294">
                  <c:v>2296</c:v>
                </c:pt>
                <c:pt idx="2295">
                  <c:v>2297</c:v>
                </c:pt>
                <c:pt idx="2296">
                  <c:v>2298</c:v>
                </c:pt>
                <c:pt idx="2297">
                  <c:v>2299</c:v>
                </c:pt>
                <c:pt idx="2298">
                  <c:v>2300</c:v>
                </c:pt>
                <c:pt idx="2299">
                  <c:v>2301</c:v>
                </c:pt>
                <c:pt idx="2300">
                  <c:v>2302</c:v>
                </c:pt>
                <c:pt idx="2301">
                  <c:v>2303</c:v>
                </c:pt>
                <c:pt idx="2302">
                  <c:v>2304</c:v>
                </c:pt>
                <c:pt idx="2303">
                  <c:v>2305</c:v>
                </c:pt>
                <c:pt idx="2304">
                  <c:v>2306</c:v>
                </c:pt>
                <c:pt idx="2305">
                  <c:v>2307</c:v>
                </c:pt>
                <c:pt idx="2306">
                  <c:v>2308</c:v>
                </c:pt>
                <c:pt idx="2307">
                  <c:v>2309</c:v>
                </c:pt>
                <c:pt idx="2308">
                  <c:v>2310</c:v>
                </c:pt>
                <c:pt idx="2309">
                  <c:v>2311</c:v>
                </c:pt>
                <c:pt idx="2310">
                  <c:v>2312</c:v>
                </c:pt>
                <c:pt idx="2311">
                  <c:v>2313</c:v>
                </c:pt>
                <c:pt idx="2312">
                  <c:v>2314</c:v>
                </c:pt>
                <c:pt idx="2313">
                  <c:v>2315</c:v>
                </c:pt>
                <c:pt idx="2314">
                  <c:v>2316</c:v>
                </c:pt>
                <c:pt idx="2315">
                  <c:v>2317</c:v>
                </c:pt>
                <c:pt idx="2316">
                  <c:v>2318</c:v>
                </c:pt>
                <c:pt idx="2317">
                  <c:v>2319</c:v>
                </c:pt>
                <c:pt idx="2318">
                  <c:v>2320</c:v>
                </c:pt>
                <c:pt idx="2319">
                  <c:v>2321</c:v>
                </c:pt>
                <c:pt idx="2320">
                  <c:v>2322</c:v>
                </c:pt>
                <c:pt idx="2321">
                  <c:v>2323</c:v>
                </c:pt>
                <c:pt idx="2322">
                  <c:v>2324</c:v>
                </c:pt>
                <c:pt idx="2323">
                  <c:v>2325</c:v>
                </c:pt>
                <c:pt idx="2324">
                  <c:v>2326</c:v>
                </c:pt>
                <c:pt idx="2325">
                  <c:v>2327</c:v>
                </c:pt>
                <c:pt idx="2326">
                  <c:v>2328</c:v>
                </c:pt>
                <c:pt idx="2327">
                  <c:v>2329</c:v>
                </c:pt>
                <c:pt idx="2328">
                  <c:v>2330</c:v>
                </c:pt>
                <c:pt idx="2329">
                  <c:v>2331</c:v>
                </c:pt>
                <c:pt idx="2330">
                  <c:v>2332</c:v>
                </c:pt>
                <c:pt idx="2331">
                  <c:v>2333</c:v>
                </c:pt>
                <c:pt idx="2332">
                  <c:v>2334</c:v>
                </c:pt>
                <c:pt idx="2333">
                  <c:v>2335</c:v>
                </c:pt>
                <c:pt idx="2334">
                  <c:v>2336</c:v>
                </c:pt>
                <c:pt idx="2335">
                  <c:v>2337</c:v>
                </c:pt>
                <c:pt idx="2336">
                  <c:v>2338</c:v>
                </c:pt>
                <c:pt idx="2337">
                  <c:v>2339</c:v>
                </c:pt>
                <c:pt idx="2338">
                  <c:v>2340</c:v>
                </c:pt>
                <c:pt idx="2339">
                  <c:v>2341</c:v>
                </c:pt>
                <c:pt idx="2340">
                  <c:v>2342</c:v>
                </c:pt>
                <c:pt idx="2341">
                  <c:v>2343</c:v>
                </c:pt>
                <c:pt idx="2342">
                  <c:v>2344</c:v>
                </c:pt>
                <c:pt idx="2343">
                  <c:v>2345</c:v>
                </c:pt>
                <c:pt idx="2344">
                  <c:v>2346</c:v>
                </c:pt>
                <c:pt idx="2345">
                  <c:v>2347</c:v>
                </c:pt>
                <c:pt idx="2346">
                  <c:v>2348</c:v>
                </c:pt>
                <c:pt idx="2347">
                  <c:v>2349</c:v>
                </c:pt>
                <c:pt idx="2348">
                  <c:v>2350</c:v>
                </c:pt>
                <c:pt idx="2349">
                  <c:v>2351</c:v>
                </c:pt>
                <c:pt idx="2350">
                  <c:v>2352</c:v>
                </c:pt>
                <c:pt idx="2351">
                  <c:v>2353</c:v>
                </c:pt>
                <c:pt idx="2352">
                  <c:v>2354</c:v>
                </c:pt>
                <c:pt idx="2353">
                  <c:v>2355</c:v>
                </c:pt>
                <c:pt idx="2354">
                  <c:v>2356</c:v>
                </c:pt>
                <c:pt idx="2355">
                  <c:v>2357</c:v>
                </c:pt>
                <c:pt idx="2356">
                  <c:v>2358</c:v>
                </c:pt>
                <c:pt idx="2357">
                  <c:v>2359</c:v>
                </c:pt>
                <c:pt idx="2358">
                  <c:v>2360</c:v>
                </c:pt>
                <c:pt idx="2359">
                  <c:v>2361</c:v>
                </c:pt>
                <c:pt idx="2360">
                  <c:v>2362</c:v>
                </c:pt>
                <c:pt idx="2361">
                  <c:v>2363</c:v>
                </c:pt>
                <c:pt idx="2362">
                  <c:v>2364</c:v>
                </c:pt>
                <c:pt idx="2363">
                  <c:v>2365</c:v>
                </c:pt>
                <c:pt idx="2364">
                  <c:v>2366</c:v>
                </c:pt>
                <c:pt idx="2365">
                  <c:v>2367</c:v>
                </c:pt>
                <c:pt idx="2366">
                  <c:v>2368</c:v>
                </c:pt>
                <c:pt idx="2367">
                  <c:v>2369</c:v>
                </c:pt>
                <c:pt idx="2368">
                  <c:v>2370</c:v>
                </c:pt>
                <c:pt idx="2369">
                  <c:v>2371</c:v>
                </c:pt>
                <c:pt idx="2370">
                  <c:v>2372</c:v>
                </c:pt>
                <c:pt idx="2371">
                  <c:v>2373</c:v>
                </c:pt>
                <c:pt idx="2372">
                  <c:v>2374</c:v>
                </c:pt>
                <c:pt idx="2373">
                  <c:v>2375</c:v>
                </c:pt>
                <c:pt idx="2374">
                  <c:v>2376</c:v>
                </c:pt>
                <c:pt idx="2375">
                  <c:v>2377</c:v>
                </c:pt>
                <c:pt idx="2376">
                  <c:v>2378</c:v>
                </c:pt>
                <c:pt idx="2377">
                  <c:v>2379</c:v>
                </c:pt>
                <c:pt idx="2378">
                  <c:v>2380</c:v>
                </c:pt>
                <c:pt idx="2379">
                  <c:v>2381</c:v>
                </c:pt>
                <c:pt idx="2380">
                  <c:v>2382</c:v>
                </c:pt>
                <c:pt idx="2381">
                  <c:v>2383</c:v>
                </c:pt>
                <c:pt idx="2382">
                  <c:v>2384</c:v>
                </c:pt>
                <c:pt idx="2383">
                  <c:v>2385</c:v>
                </c:pt>
                <c:pt idx="2384">
                  <c:v>2386</c:v>
                </c:pt>
                <c:pt idx="2385">
                  <c:v>2387</c:v>
                </c:pt>
                <c:pt idx="2386">
                  <c:v>2388</c:v>
                </c:pt>
                <c:pt idx="2387">
                  <c:v>2389</c:v>
                </c:pt>
                <c:pt idx="2388">
                  <c:v>2390</c:v>
                </c:pt>
                <c:pt idx="2389">
                  <c:v>2391</c:v>
                </c:pt>
                <c:pt idx="2390">
                  <c:v>2392</c:v>
                </c:pt>
                <c:pt idx="2391">
                  <c:v>2393</c:v>
                </c:pt>
                <c:pt idx="2392">
                  <c:v>2394</c:v>
                </c:pt>
                <c:pt idx="2393">
                  <c:v>2395</c:v>
                </c:pt>
                <c:pt idx="2394">
                  <c:v>2396</c:v>
                </c:pt>
                <c:pt idx="2395">
                  <c:v>2397</c:v>
                </c:pt>
                <c:pt idx="2396">
                  <c:v>2398</c:v>
                </c:pt>
                <c:pt idx="2397">
                  <c:v>2399</c:v>
                </c:pt>
                <c:pt idx="2398">
                  <c:v>2400</c:v>
                </c:pt>
                <c:pt idx="2399">
                  <c:v>2401</c:v>
                </c:pt>
                <c:pt idx="2400">
                  <c:v>2402</c:v>
                </c:pt>
                <c:pt idx="2401">
                  <c:v>2403</c:v>
                </c:pt>
                <c:pt idx="2402">
                  <c:v>2404</c:v>
                </c:pt>
                <c:pt idx="2403">
                  <c:v>2405</c:v>
                </c:pt>
                <c:pt idx="2404">
                  <c:v>2406</c:v>
                </c:pt>
                <c:pt idx="2405">
                  <c:v>2407</c:v>
                </c:pt>
                <c:pt idx="2406">
                  <c:v>2408</c:v>
                </c:pt>
                <c:pt idx="2407">
                  <c:v>2409</c:v>
                </c:pt>
                <c:pt idx="2408">
                  <c:v>2410</c:v>
                </c:pt>
                <c:pt idx="2409">
                  <c:v>2411</c:v>
                </c:pt>
                <c:pt idx="2410">
                  <c:v>2412</c:v>
                </c:pt>
                <c:pt idx="2411">
                  <c:v>2413</c:v>
                </c:pt>
                <c:pt idx="2412">
                  <c:v>2414</c:v>
                </c:pt>
                <c:pt idx="2413">
                  <c:v>2415</c:v>
                </c:pt>
                <c:pt idx="2414">
                  <c:v>2416</c:v>
                </c:pt>
                <c:pt idx="2415">
                  <c:v>2417</c:v>
                </c:pt>
                <c:pt idx="2416">
                  <c:v>2418</c:v>
                </c:pt>
                <c:pt idx="2417">
                  <c:v>2419</c:v>
                </c:pt>
                <c:pt idx="2418">
                  <c:v>2420</c:v>
                </c:pt>
                <c:pt idx="2419">
                  <c:v>2421</c:v>
                </c:pt>
                <c:pt idx="2420">
                  <c:v>2422</c:v>
                </c:pt>
                <c:pt idx="2421">
                  <c:v>2423</c:v>
                </c:pt>
                <c:pt idx="2422">
                  <c:v>2424</c:v>
                </c:pt>
                <c:pt idx="2423">
                  <c:v>2425</c:v>
                </c:pt>
                <c:pt idx="2424">
                  <c:v>2426</c:v>
                </c:pt>
                <c:pt idx="2425">
                  <c:v>2427</c:v>
                </c:pt>
                <c:pt idx="2426">
                  <c:v>2428</c:v>
                </c:pt>
                <c:pt idx="2427">
                  <c:v>2429</c:v>
                </c:pt>
                <c:pt idx="2428">
                  <c:v>2430</c:v>
                </c:pt>
                <c:pt idx="2429">
                  <c:v>2431</c:v>
                </c:pt>
                <c:pt idx="2430">
                  <c:v>2432</c:v>
                </c:pt>
                <c:pt idx="2431">
                  <c:v>2433</c:v>
                </c:pt>
                <c:pt idx="2432">
                  <c:v>2434</c:v>
                </c:pt>
                <c:pt idx="2433">
                  <c:v>2435</c:v>
                </c:pt>
                <c:pt idx="2434">
                  <c:v>2436</c:v>
                </c:pt>
                <c:pt idx="2435">
                  <c:v>2437</c:v>
                </c:pt>
                <c:pt idx="2436">
                  <c:v>2438</c:v>
                </c:pt>
                <c:pt idx="2437">
                  <c:v>2439</c:v>
                </c:pt>
                <c:pt idx="2438">
                  <c:v>2440</c:v>
                </c:pt>
                <c:pt idx="2439">
                  <c:v>2441</c:v>
                </c:pt>
                <c:pt idx="2440">
                  <c:v>2442</c:v>
                </c:pt>
                <c:pt idx="2441">
                  <c:v>2443</c:v>
                </c:pt>
                <c:pt idx="2442">
                  <c:v>2444</c:v>
                </c:pt>
                <c:pt idx="2443">
                  <c:v>2445</c:v>
                </c:pt>
                <c:pt idx="2444">
                  <c:v>2446</c:v>
                </c:pt>
                <c:pt idx="2445">
                  <c:v>2447</c:v>
                </c:pt>
                <c:pt idx="2446">
                  <c:v>2448</c:v>
                </c:pt>
                <c:pt idx="2447">
                  <c:v>2449</c:v>
                </c:pt>
                <c:pt idx="2448">
                  <c:v>2450</c:v>
                </c:pt>
                <c:pt idx="2449">
                  <c:v>2451</c:v>
                </c:pt>
                <c:pt idx="2450">
                  <c:v>2452</c:v>
                </c:pt>
                <c:pt idx="2451">
                  <c:v>2453</c:v>
                </c:pt>
                <c:pt idx="2452">
                  <c:v>2454</c:v>
                </c:pt>
                <c:pt idx="2453">
                  <c:v>2455</c:v>
                </c:pt>
                <c:pt idx="2454">
                  <c:v>2456</c:v>
                </c:pt>
                <c:pt idx="2455">
                  <c:v>2457</c:v>
                </c:pt>
                <c:pt idx="2456">
                  <c:v>2458</c:v>
                </c:pt>
                <c:pt idx="2457">
                  <c:v>2459</c:v>
                </c:pt>
                <c:pt idx="2458">
                  <c:v>2460</c:v>
                </c:pt>
                <c:pt idx="2459">
                  <c:v>2461</c:v>
                </c:pt>
                <c:pt idx="2460">
                  <c:v>2462</c:v>
                </c:pt>
                <c:pt idx="2461">
                  <c:v>2463</c:v>
                </c:pt>
                <c:pt idx="2462">
                  <c:v>2464</c:v>
                </c:pt>
                <c:pt idx="2463">
                  <c:v>2465</c:v>
                </c:pt>
                <c:pt idx="2464">
                  <c:v>2466</c:v>
                </c:pt>
                <c:pt idx="2465">
                  <c:v>2467</c:v>
                </c:pt>
                <c:pt idx="2466">
                  <c:v>2468</c:v>
                </c:pt>
                <c:pt idx="2467">
                  <c:v>2469</c:v>
                </c:pt>
                <c:pt idx="2468">
                  <c:v>2470</c:v>
                </c:pt>
                <c:pt idx="2469">
                  <c:v>2471</c:v>
                </c:pt>
                <c:pt idx="2470">
                  <c:v>2472</c:v>
                </c:pt>
                <c:pt idx="2471">
                  <c:v>2473</c:v>
                </c:pt>
                <c:pt idx="2472">
                  <c:v>2474</c:v>
                </c:pt>
                <c:pt idx="2473">
                  <c:v>2475</c:v>
                </c:pt>
                <c:pt idx="2474">
                  <c:v>2476</c:v>
                </c:pt>
                <c:pt idx="2475">
                  <c:v>2477</c:v>
                </c:pt>
                <c:pt idx="2476">
                  <c:v>2478</c:v>
                </c:pt>
                <c:pt idx="2477">
                  <c:v>2479</c:v>
                </c:pt>
                <c:pt idx="2478">
                  <c:v>2480</c:v>
                </c:pt>
                <c:pt idx="2479">
                  <c:v>2481</c:v>
                </c:pt>
                <c:pt idx="2480">
                  <c:v>2482</c:v>
                </c:pt>
                <c:pt idx="2481">
                  <c:v>2483</c:v>
                </c:pt>
                <c:pt idx="2482">
                  <c:v>2484</c:v>
                </c:pt>
                <c:pt idx="2483">
                  <c:v>2485</c:v>
                </c:pt>
                <c:pt idx="2484">
                  <c:v>2486</c:v>
                </c:pt>
                <c:pt idx="2485">
                  <c:v>2487</c:v>
                </c:pt>
                <c:pt idx="2486">
                  <c:v>2488</c:v>
                </c:pt>
                <c:pt idx="2487">
                  <c:v>2489</c:v>
                </c:pt>
                <c:pt idx="2488">
                  <c:v>2490</c:v>
                </c:pt>
                <c:pt idx="2489">
                  <c:v>2491</c:v>
                </c:pt>
                <c:pt idx="2490">
                  <c:v>2492</c:v>
                </c:pt>
                <c:pt idx="2491">
                  <c:v>2493</c:v>
                </c:pt>
                <c:pt idx="2492">
                  <c:v>2494</c:v>
                </c:pt>
                <c:pt idx="2493">
                  <c:v>2495</c:v>
                </c:pt>
                <c:pt idx="2494">
                  <c:v>2496</c:v>
                </c:pt>
                <c:pt idx="2495">
                  <c:v>2497</c:v>
                </c:pt>
                <c:pt idx="2496">
                  <c:v>2498</c:v>
                </c:pt>
                <c:pt idx="2497">
                  <c:v>2499</c:v>
                </c:pt>
                <c:pt idx="2498">
                  <c:v>2500</c:v>
                </c:pt>
                <c:pt idx="2499">
                  <c:v>2501</c:v>
                </c:pt>
                <c:pt idx="2500">
                  <c:v>2502</c:v>
                </c:pt>
                <c:pt idx="2501">
                  <c:v>2503</c:v>
                </c:pt>
                <c:pt idx="2502">
                  <c:v>2504</c:v>
                </c:pt>
                <c:pt idx="2503">
                  <c:v>2505</c:v>
                </c:pt>
                <c:pt idx="2504">
                  <c:v>2506</c:v>
                </c:pt>
                <c:pt idx="2505">
                  <c:v>2507</c:v>
                </c:pt>
                <c:pt idx="2506">
                  <c:v>2508</c:v>
                </c:pt>
                <c:pt idx="2507">
                  <c:v>2509</c:v>
                </c:pt>
                <c:pt idx="2508">
                  <c:v>2510</c:v>
                </c:pt>
                <c:pt idx="2509">
                  <c:v>2511</c:v>
                </c:pt>
                <c:pt idx="2510">
                  <c:v>2512</c:v>
                </c:pt>
                <c:pt idx="2511">
                  <c:v>2513</c:v>
                </c:pt>
                <c:pt idx="2512">
                  <c:v>2514</c:v>
                </c:pt>
                <c:pt idx="2513">
                  <c:v>2515</c:v>
                </c:pt>
                <c:pt idx="2514">
                  <c:v>2516</c:v>
                </c:pt>
                <c:pt idx="2515">
                  <c:v>2517</c:v>
                </c:pt>
                <c:pt idx="2516">
                  <c:v>2518</c:v>
                </c:pt>
                <c:pt idx="2517">
                  <c:v>2519</c:v>
                </c:pt>
                <c:pt idx="2518">
                  <c:v>2520</c:v>
                </c:pt>
                <c:pt idx="2519">
                  <c:v>2521</c:v>
                </c:pt>
                <c:pt idx="2520">
                  <c:v>2522</c:v>
                </c:pt>
                <c:pt idx="2521">
                  <c:v>2523</c:v>
                </c:pt>
                <c:pt idx="2522">
                  <c:v>2524</c:v>
                </c:pt>
                <c:pt idx="2523">
                  <c:v>2525</c:v>
                </c:pt>
                <c:pt idx="2524">
                  <c:v>2526</c:v>
                </c:pt>
                <c:pt idx="2525">
                  <c:v>2527</c:v>
                </c:pt>
                <c:pt idx="2526">
                  <c:v>2528</c:v>
                </c:pt>
                <c:pt idx="2527">
                  <c:v>2529</c:v>
                </c:pt>
                <c:pt idx="2528">
                  <c:v>2530</c:v>
                </c:pt>
                <c:pt idx="2529">
                  <c:v>2531</c:v>
                </c:pt>
                <c:pt idx="2530">
                  <c:v>2532</c:v>
                </c:pt>
                <c:pt idx="2531">
                  <c:v>2533</c:v>
                </c:pt>
                <c:pt idx="2532">
                  <c:v>2534</c:v>
                </c:pt>
                <c:pt idx="2533">
                  <c:v>2535</c:v>
                </c:pt>
                <c:pt idx="2534">
                  <c:v>2536</c:v>
                </c:pt>
                <c:pt idx="2535">
                  <c:v>2537</c:v>
                </c:pt>
                <c:pt idx="2536">
                  <c:v>2538</c:v>
                </c:pt>
                <c:pt idx="2537">
                  <c:v>2539</c:v>
                </c:pt>
                <c:pt idx="2538">
                  <c:v>2540</c:v>
                </c:pt>
                <c:pt idx="2539">
                  <c:v>2541</c:v>
                </c:pt>
                <c:pt idx="2540">
                  <c:v>2542</c:v>
                </c:pt>
                <c:pt idx="2541">
                  <c:v>2543</c:v>
                </c:pt>
                <c:pt idx="2542">
                  <c:v>2544</c:v>
                </c:pt>
                <c:pt idx="2543">
                  <c:v>2545</c:v>
                </c:pt>
                <c:pt idx="2544">
                  <c:v>2546</c:v>
                </c:pt>
                <c:pt idx="2545">
                  <c:v>2547</c:v>
                </c:pt>
                <c:pt idx="2546">
                  <c:v>2548</c:v>
                </c:pt>
                <c:pt idx="2547">
                  <c:v>2549</c:v>
                </c:pt>
                <c:pt idx="2548">
                  <c:v>2550</c:v>
                </c:pt>
                <c:pt idx="2549">
                  <c:v>2551</c:v>
                </c:pt>
                <c:pt idx="2550">
                  <c:v>2552</c:v>
                </c:pt>
                <c:pt idx="2551">
                  <c:v>2553</c:v>
                </c:pt>
                <c:pt idx="2552">
                  <c:v>2554</c:v>
                </c:pt>
                <c:pt idx="2553">
                  <c:v>2555</c:v>
                </c:pt>
                <c:pt idx="2554">
                  <c:v>2556</c:v>
                </c:pt>
                <c:pt idx="2555">
                  <c:v>2557</c:v>
                </c:pt>
                <c:pt idx="2556">
                  <c:v>2558</c:v>
                </c:pt>
                <c:pt idx="2557">
                  <c:v>2559</c:v>
                </c:pt>
                <c:pt idx="2558">
                  <c:v>2560</c:v>
                </c:pt>
                <c:pt idx="2559">
                  <c:v>2561</c:v>
                </c:pt>
                <c:pt idx="2560">
                  <c:v>2562</c:v>
                </c:pt>
                <c:pt idx="2561">
                  <c:v>2563</c:v>
                </c:pt>
                <c:pt idx="2562">
                  <c:v>2564</c:v>
                </c:pt>
                <c:pt idx="2563">
                  <c:v>2565</c:v>
                </c:pt>
                <c:pt idx="2564">
                  <c:v>2566</c:v>
                </c:pt>
                <c:pt idx="2565">
                  <c:v>2567</c:v>
                </c:pt>
                <c:pt idx="2566">
                  <c:v>2568</c:v>
                </c:pt>
                <c:pt idx="2567">
                  <c:v>2569</c:v>
                </c:pt>
                <c:pt idx="2568">
                  <c:v>2570</c:v>
                </c:pt>
                <c:pt idx="2569">
                  <c:v>2571</c:v>
                </c:pt>
                <c:pt idx="2570">
                  <c:v>2572</c:v>
                </c:pt>
                <c:pt idx="2571">
                  <c:v>2573</c:v>
                </c:pt>
                <c:pt idx="2572">
                  <c:v>2574</c:v>
                </c:pt>
                <c:pt idx="2573">
                  <c:v>2575</c:v>
                </c:pt>
                <c:pt idx="2574">
                  <c:v>2576</c:v>
                </c:pt>
                <c:pt idx="2575">
                  <c:v>2577</c:v>
                </c:pt>
                <c:pt idx="2576">
                  <c:v>2578</c:v>
                </c:pt>
                <c:pt idx="2577">
                  <c:v>2579</c:v>
                </c:pt>
                <c:pt idx="2578">
                  <c:v>2580</c:v>
                </c:pt>
                <c:pt idx="2579">
                  <c:v>2581</c:v>
                </c:pt>
                <c:pt idx="2580">
                  <c:v>2582</c:v>
                </c:pt>
                <c:pt idx="2581">
                  <c:v>2583</c:v>
                </c:pt>
                <c:pt idx="2582">
                  <c:v>2584</c:v>
                </c:pt>
                <c:pt idx="2583">
                  <c:v>2585</c:v>
                </c:pt>
                <c:pt idx="2584">
                  <c:v>2586</c:v>
                </c:pt>
                <c:pt idx="2585">
                  <c:v>2587</c:v>
                </c:pt>
                <c:pt idx="2586">
                  <c:v>2588</c:v>
                </c:pt>
                <c:pt idx="2587">
                  <c:v>2589</c:v>
                </c:pt>
                <c:pt idx="2588">
                  <c:v>2590</c:v>
                </c:pt>
                <c:pt idx="2589">
                  <c:v>2591</c:v>
                </c:pt>
                <c:pt idx="2590">
                  <c:v>2592</c:v>
                </c:pt>
                <c:pt idx="2591">
                  <c:v>2593</c:v>
                </c:pt>
                <c:pt idx="2592">
                  <c:v>2594</c:v>
                </c:pt>
                <c:pt idx="2593">
                  <c:v>2595</c:v>
                </c:pt>
                <c:pt idx="2594">
                  <c:v>2596</c:v>
                </c:pt>
                <c:pt idx="2595">
                  <c:v>2597</c:v>
                </c:pt>
                <c:pt idx="2596">
                  <c:v>2598</c:v>
                </c:pt>
                <c:pt idx="2597">
                  <c:v>2599</c:v>
                </c:pt>
                <c:pt idx="2598">
                  <c:v>2600</c:v>
                </c:pt>
                <c:pt idx="2599">
                  <c:v>2601</c:v>
                </c:pt>
                <c:pt idx="2600">
                  <c:v>2602</c:v>
                </c:pt>
                <c:pt idx="2601">
                  <c:v>2603</c:v>
                </c:pt>
                <c:pt idx="2602">
                  <c:v>2604</c:v>
                </c:pt>
                <c:pt idx="2603">
                  <c:v>2605</c:v>
                </c:pt>
                <c:pt idx="2604">
                  <c:v>2606</c:v>
                </c:pt>
                <c:pt idx="2605">
                  <c:v>2607</c:v>
                </c:pt>
                <c:pt idx="2606">
                  <c:v>2608</c:v>
                </c:pt>
                <c:pt idx="2607">
                  <c:v>2609</c:v>
                </c:pt>
                <c:pt idx="2608">
                  <c:v>2610</c:v>
                </c:pt>
                <c:pt idx="2609">
                  <c:v>2611</c:v>
                </c:pt>
                <c:pt idx="2610">
                  <c:v>2612</c:v>
                </c:pt>
                <c:pt idx="2611">
                  <c:v>2613</c:v>
                </c:pt>
                <c:pt idx="2612">
                  <c:v>2614</c:v>
                </c:pt>
                <c:pt idx="2613">
                  <c:v>2615</c:v>
                </c:pt>
                <c:pt idx="2614">
                  <c:v>2616</c:v>
                </c:pt>
                <c:pt idx="2615">
                  <c:v>2617</c:v>
                </c:pt>
                <c:pt idx="2616">
                  <c:v>2618</c:v>
                </c:pt>
                <c:pt idx="2617">
                  <c:v>2619</c:v>
                </c:pt>
                <c:pt idx="2618">
                  <c:v>2620</c:v>
                </c:pt>
                <c:pt idx="2619">
                  <c:v>2621</c:v>
                </c:pt>
                <c:pt idx="2620">
                  <c:v>2622</c:v>
                </c:pt>
                <c:pt idx="2621">
                  <c:v>2623</c:v>
                </c:pt>
                <c:pt idx="2622">
                  <c:v>2624</c:v>
                </c:pt>
                <c:pt idx="2623">
                  <c:v>2625</c:v>
                </c:pt>
                <c:pt idx="2624">
                  <c:v>2626</c:v>
                </c:pt>
                <c:pt idx="2625">
                  <c:v>2627</c:v>
                </c:pt>
                <c:pt idx="2626">
                  <c:v>2628</c:v>
                </c:pt>
                <c:pt idx="2627">
                  <c:v>2629</c:v>
                </c:pt>
                <c:pt idx="2628">
                  <c:v>2630</c:v>
                </c:pt>
                <c:pt idx="2629">
                  <c:v>2631</c:v>
                </c:pt>
                <c:pt idx="2630">
                  <c:v>2632</c:v>
                </c:pt>
                <c:pt idx="2631">
                  <c:v>2633</c:v>
                </c:pt>
                <c:pt idx="2632">
                  <c:v>2634</c:v>
                </c:pt>
                <c:pt idx="2633">
                  <c:v>2635</c:v>
                </c:pt>
                <c:pt idx="2634">
                  <c:v>2636</c:v>
                </c:pt>
                <c:pt idx="2635">
                  <c:v>2637</c:v>
                </c:pt>
                <c:pt idx="2636">
                  <c:v>2638</c:v>
                </c:pt>
                <c:pt idx="2637">
                  <c:v>2639</c:v>
                </c:pt>
                <c:pt idx="2638">
                  <c:v>2640</c:v>
                </c:pt>
                <c:pt idx="2639">
                  <c:v>2641</c:v>
                </c:pt>
                <c:pt idx="2640">
                  <c:v>2642</c:v>
                </c:pt>
                <c:pt idx="2641">
                  <c:v>2643</c:v>
                </c:pt>
                <c:pt idx="2642">
                  <c:v>2644</c:v>
                </c:pt>
                <c:pt idx="2643">
                  <c:v>2645</c:v>
                </c:pt>
                <c:pt idx="2644">
                  <c:v>2646</c:v>
                </c:pt>
                <c:pt idx="2645">
                  <c:v>2647</c:v>
                </c:pt>
                <c:pt idx="2646">
                  <c:v>2648</c:v>
                </c:pt>
                <c:pt idx="2647">
                  <c:v>2649</c:v>
                </c:pt>
                <c:pt idx="2648">
                  <c:v>2650</c:v>
                </c:pt>
                <c:pt idx="2649">
                  <c:v>2651</c:v>
                </c:pt>
                <c:pt idx="2650">
                  <c:v>2652</c:v>
                </c:pt>
                <c:pt idx="2651">
                  <c:v>2653</c:v>
                </c:pt>
                <c:pt idx="2652">
                  <c:v>2654</c:v>
                </c:pt>
                <c:pt idx="2653">
                  <c:v>2655</c:v>
                </c:pt>
                <c:pt idx="2654">
                  <c:v>2656</c:v>
                </c:pt>
                <c:pt idx="2655">
                  <c:v>2657</c:v>
                </c:pt>
                <c:pt idx="2656">
                  <c:v>2658</c:v>
                </c:pt>
                <c:pt idx="2657">
                  <c:v>2659</c:v>
                </c:pt>
                <c:pt idx="2658">
                  <c:v>2660</c:v>
                </c:pt>
                <c:pt idx="2659">
                  <c:v>2661</c:v>
                </c:pt>
                <c:pt idx="2660">
                  <c:v>2662</c:v>
                </c:pt>
                <c:pt idx="2661">
                  <c:v>2663</c:v>
                </c:pt>
                <c:pt idx="2662">
                  <c:v>2664</c:v>
                </c:pt>
                <c:pt idx="2663">
                  <c:v>2665</c:v>
                </c:pt>
                <c:pt idx="2664">
                  <c:v>2666</c:v>
                </c:pt>
                <c:pt idx="2665">
                  <c:v>2667</c:v>
                </c:pt>
                <c:pt idx="2666">
                  <c:v>2668</c:v>
                </c:pt>
                <c:pt idx="2667">
                  <c:v>2669</c:v>
                </c:pt>
                <c:pt idx="2668">
                  <c:v>2670</c:v>
                </c:pt>
                <c:pt idx="2669">
                  <c:v>2671</c:v>
                </c:pt>
                <c:pt idx="2670">
                  <c:v>2672</c:v>
                </c:pt>
                <c:pt idx="2671">
                  <c:v>2673</c:v>
                </c:pt>
                <c:pt idx="2672">
                  <c:v>2674</c:v>
                </c:pt>
                <c:pt idx="2673">
                  <c:v>2675</c:v>
                </c:pt>
                <c:pt idx="2674">
                  <c:v>2676</c:v>
                </c:pt>
                <c:pt idx="2675">
                  <c:v>2677</c:v>
                </c:pt>
                <c:pt idx="2676">
                  <c:v>2678</c:v>
                </c:pt>
                <c:pt idx="2677">
                  <c:v>2679</c:v>
                </c:pt>
                <c:pt idx="2678">
                  <c:v>2680</c:v>
                </c:pt>
                <c:pt idx="2679">
                  <c:v>2681</c:v>
                </c:pt>
                <c:pt idx="2680">
                  <c:v>2682</c:v>
                </c:pt>
                <c:pt idx="2681">
                  <c:v>2683</c:v>
                </c:pt>
                <c:pt idx="2682">
                  <c:v>2684</c:v>
                </c:pt>
                <c:pt idx="2683">
                  <c:v>2685</c:v>
                </c:pt>
                <c:pt idx="2684">
                  <c:v>2686</c:v>
                </c:pt>
                <c:pt idx="2685">
                  <c:v>2687</c:v>
                </c:pt>
                <c:pt idx="2686">
                  <c:v>2688</c:v>
                </c:pt>
                <c:pt idx="2687">
                  <c:v>2689</c:v>
                </c:pt>
                <c:pt idx="2688">
                  <c:v>2690</c:v>
                </c:pt>
                <c:pt idx="2689">
                  <c:v>2691</c:v>
                </c:pt>
                <c:pt idx="2690">
                  <c:v>2692</c:v>
                </c:pt>
                <c:pt idx="2691">
                  <c:v>2693</c:v>
                </c:pt>
                <c:pt idx="2692">
                  <c:v>2694</c:v>
                </c:pt>
                <c:pt idx="2693">
                  <c:v>2695</c:v>
                </c:pt>
                <c:pt idx="2694">
                  <c:v>2696</c:v>
                </c:pt>
                <c:pt idx="2695">
                  <c:v>2697</c:v>
                </c:pt>
                <c:pt idx="2696">
                  <c:v>2698</c:v>
                </c:pt>
                <c:pt idx="2697">
                  <c:v>2699</c:v>
                </c:pt>
                <c:pt idx="2698">
                  <c:v>2700</c:v>
                </c:pt>
                <c:pt idx="2699">
                  <c:v>2701</c:v>
                </c:pt>
                <c:pt idx="2700">
                  <c:v>2702</c:v>
                </c:pt>
                <c:pt idx="2701">
                  <c:v>2703</c:v>
                </c:pt>
                <c:pt idx="2702">
                  <c:v>2704</c:v>
                </c:pt>
                <c:pt idx="2703">
                  <c:v>2705</c:v>
                </c:pt>
                <c:pt idx="2704">
                  <c:v>2706</c:v>
                </c:pt>
                <c:pt idx="2705">
                  <c:v>2707</c:v>
                </c:pt>
                <c:pt idx="2706">
                  <c:v>2708</c:v>
                </c:pt>
                <c:pt idx="2707">
                  <c:v>2709</c:v>
                </c:pt>
                <c:pt idx="2708">
                  <c:v>2710</c:v>
                </c:pt>
                <c:pt idx="2709">
                  <c:v>2711</c:v>
                </c:pt>
                <c:pt idx="2710">
                  <c:v>2712</c:v>
                </c:pt>
                <c:pt idx="2711">
                  <c:v>2713</c:v>
                </c:pt>
                <c:pt idx="2712">
                  <c:v>2714</c:v>
                </c:pt>
                <c:pt idx="2713">
                  <c:v>2715</c:v>
                </c:pt>
                <c:pt idx="2714">
                  <c:v>2716</c:v>
                </c:pt>
                <c:pt idx="2715">
                  <c:v>2717</c:v>
                </c:pt>
                <c:pt idx="2716">
                  <c:v>2718</c:v>
                </c:pt>
                <c:pt idx="2717">
                  <c:v>2719</c:v>
                </c:pt>
                <c:pt idx="2718">
                  <c:v>2720</c:v>
                </c:pt>
                <c:pt idx="2719">
                  <c:v>2721</c:v>
                </c:pt>
                <c:pt idx="2720">
                  <c:v>2722</c:v>
                </c:pt>
                <c:pt idx="2721">
                  <c:v>2723</c:v>
                </c:pt>
                <c:pt idx="2722">
                  <c:v>2724</c:v>
                </c:pt>
                <c:pt idx="2723">
                  <c:v>2725</c:v>
                </c:pt>
                <c:pt idx="2724">
                  <c:v>2726</c:v>
                </c:pt>
                <c:pt idx="2725">
                  <c:v>2727</c:v>
                </c:pt>
                <c:pt idx="2726">
                  <c:v>2728</c:v>
                </c:pt>
                <c:pt idx="2727">
                  <c:v>2729</c:v>
                </c:pt>
                <c:pt idx="2728">
                  <c:v>2730</c:v>
                </c:pt>
                <c:pt idx="2729">
                  <c:v>2731</c:v>
                </c:pt>
                <c:pt idx="2730">
                  <c:v>2732</c:v>
                </c:pt>
                <c:pt idx="2731">
                  <c:v>2733</c:v>
                </c:pt>
                <c:pt idx="2732">
                  <c:v>2734</c:v>
                </c:pt>
                <c:pt idx="2733">
                  <c:v>2735</c:v>
                </c:pt>
                <c:pt idx="2734">
                  <c:v>2736</c:v>
                </c:pt>
                <c:pt idx="2735">
                  <c:v>2737</c:v>
                </c:pt>
                <c:pt idx="2736">
                  <c:v>2738</c:v>
                </c:pt>
                <c:pt idx="2737">
                  <c:v>2739</c:v>
                </c:pt>
                <c:pt idx="2738">
                  <c:v>2740</c:v>
                </c:pt>
                <c:pt idx="2739">
                  <c:v>2741</c:v>
                </c:pt>
                <c:pt idx="2740">
                  <c:v>2742</c:v>
                </c:pt>
                <c:pt idx="2741">
                  <c:v>2743</c:v>
                </c:pt>
                <c:pt idx="2742">
                  <c:v>2744</c:v>
                </c:pt>
                <c:pt idx="2743">
                  <c:v>2745</c:v>
                </c:pt>
                <c:pt idx="2744">
                  <c:v>2746</c:v>
                </c:pt>
                <c:pt idx="2745">
                  <c:v>2747</c:v>
                </c:pt>
                <c:pt idx="2746">
                  <c:v>2748</c:v>
                </c:pt>
                <c:pt idx="2747">
                  <c:v>2749</c:v>
                </c:pt>
                <c:pt idx="2748">
                  <c:v>2750</c:v>
                </c:pt>
                <c:pt idx="2749">
                  <c:v>2751</c:v>
                </c:pt>
                <c:pt idx="2750">
                  <c:v>2752</c:v>
                </c:pt>
                <c:pt idx="2751">
                  <c:v>2753</c:v>
                </c:pt>
                <c:pt idx="2752">
                  <c:v>2754</c:v>
                </c:pt>
                <c:pt idx="2753">
                  <c:v>2755</c:v>
                </c:pt>
                <c:pt idx="2754">
                  <c:v>2756</c:v>
                </c:pt>
                <c:pt idx="2755">
                  <c:v>2757</c:v>
                </c:pt>
                <c:pt idx="2756">
                  <c:v>2758</c:v>
                </c:pt>
                <c:pt idx="2757">
                  <c:v>2759</c:v>
                </c:pt>
                <c:pt idx="2758">
                  <c:v>2760</c:v>
                </c:pt>
                <c:pt idx="2759">
                  <c:v>2761</c:v>
                </c:pt>
                <c:pt idx="2760">
                  <c:v>2762</c:v>
                </c:pt>
                <c:pt idx="2761">
                  <c:v>2763</c:v>
                </c:pt>
                <c:pt idx="2762">
                  <c:v>2764</c:v>
                </c:pt>
                <c:pt idx="2763">
                  <c:v>2765</c:v>
                </c:pt>
                <c:pt idx="2764">
                  <c:v>2766</c:v>
                </c:pt>
                <c:pt idx="2765">
                  <c:v>2767</c:v>
                </c:pt>
                <c:pt idx="2766">
                  <c:v>2768</c:v>
                </c:pt>
                <c:pt idx="2767">
                  <c:v>2769</c:v>
                </c:pt>
                <c:pt idx="2768">
                  <c:v>2770</c:v>
                </c:pt>
                <c:pt idx="2769">
                  <c:v>2771</c:v>
                </c:pt>
                <c:pt idx="2770">
                  <c:v>2772</c:v>
                </c:pt>
                <c:pt idx="2771">
                  <c:v>2773</c:v>
                </c:pt>
                <c:pt idx="2772">
                  <c:v>2774</c:v>
                </c:pt>
                <c:pt idx="2773">
                  <c:v>2775</c:v>
                </c:pt>
                <c:pt idx="2774">
                  <c:v>2776</c:v>
                </c:pt>
                <c:pt idx="2775">
                  <c:v>2777</c:v>
                </c:pt>
                <c:pt idx="2776">
                  <c:v>2778</c:v>
                </c:pt>
                <c:pt idx="2777">
                  <c:v>2779</c:v>
                </c:pt>
                <c:pt idx="2778">
                  <c:v>2780</c:v>
                </c:pt>
                <c:pt idx="2779">
                  <c:v>2781</c:v>
                </c:pt>
                <c:pt idx="2780">
                  <c:v>2782</c:v>
                </c:pt>
                <c:pt idx="2781">
                  <c:v>2783</c:v>
                </c:pt>
                <c:pt idx="2782">
                  <c:v>2784</c:v>
                </c:pt>
                <c:pt idx="2783">
                  <c:v>2785</c:v>
                </c:pt>
                <c:pt idx="2784">
                  <c:v>2786</c:v>
                </c:pt>
                <c:pt idx="2785">
                  <c:v>2787</c:v>
                </c:pt>
                <c:pt idx="2786">
                  <c:v>2788</c:v>
                </c:pt>
                <c:pt idx="2787">
                  <c:v>2789</c:v>
                </c:pt>
                <c:pt idx="2788">
                  <c:v>2790</c:v>
                </c:pt>
                <c:pt idx="2789">
                  <c:v>2791</c:v>
                </c:pt>
                <c:pt idx="2790">
                  <c:v>2792</c:v>
                </c:pt>
                <c:pt idx="2791">
                  <c:v>2793</c:v>
                </c:pt>
                <c:pt idx="2792">
                  <c:v>2794</c:v>
                </c:pt>
                <c:pt idx="2793">
                  <c:v>2795</c:v>
                </c:pt>
                <c:pt idx="2794">
                  <c:v>2796</c:v>
                </c:pt>
                <c:pt idx="2795">
                  <c:v>2797</c:v>
                </c:pt>
                <c:pt idx="2796">
                  <c:v>2798</c:v>
                </c:pt>
                <c:pt idx="2797">
                  <c:v>2799</c:v>
                </c:pt>
                <c:pt idx="2798">
                  <c:v>2800</c:v>
                </c:pt>
                <c:pt idx="2799">
                  <c:v>2801</c:v>
                </c:pt>
                <c:pt idx="2800">
                  <c:v>2802</c:v>
                </c:pt>
                <c:pt idx="2801">
                  <c:v>2803</c:v>
                </c:pt>
                <c:pt idx="2802">
                  <c:v>2804</c:v>
                </c:pt>
                <c:pt idx="2803">
                  <c:v>2805</c:v>
                </c:pt>
                <c:pt idx="2804">
                  <c:v>2806</c:v>
                </c:pt>
                <c:pt idx="2805">
                  <c:v>2807</c:v>
                </c:pt>
                <c:pt idx="2806">
                  <c:v>2808</c:v>
                </c:pt>
                <c:pt idx="2807">
                  <c:v>2809</c:v>
                </c:pt>
                <c:pt idx="2808">
                  <c:v>2810</c:v>
                </c:pt>
                <c:pt idx="2809">
                  <c:v>2811</c:v>
                </c:pt>
                <c:pt idx="2810">
                  <c:v>2812</c:v>
                </c:pt>
                <c:pt idx="2811">
                  <c:v>2813</c:v>
                </c:pt>
                <c:pt idx="2812">
                  <c:v>2814</c:v>
                </c:pt>
                <c:pt idx="2813">
                  <c:v>2815</c:v>
                </c:pt>
                <c:pt idx="2814">
                  <c:v>2816</c:v>
                </c:pt>
                <c:pt idx="2815">
                  <c:v>2817</c:v>
                </c:pt>
                <c:pt idx="2816">
                  <c:v>2818</c:v>
                </c:pt>
                <c:pt idx="2817">
                  <c:v>2819</c:v>
                </c:pt>
                <c:pt idx="2818">
                  <c:v>2820</c:v>
                </c:pt>
                <c:pt idx="2819">
                  <c:v>2821</c:v>
                </c:pt>
                <c:pt idx="2820">
                  <c:v>2822</c:v>
                </c:pt>
                <c:pt idx="2821">
                  <c:v>2823</c:v>
                </c:pt>
                <c:pt idx="2822">
                  <c:v>2824</c:v>
                </c:pt>
                <c:pt idx="2823">
                  <c:v>2825</c:v>
                </c:pt>
                <c:pt idx="2824">
                  <c:v>2826</c:v>
                </c:pt>
                <c:pt idx="2825">
                  <c:v>2827</c:v>
                </c:pt>
                <c:pt idx="2826">
                  <c:v>2828</c:v>
                </c:pt>
                <c:pt idx="2827">
                  <c:v>2829</c:v>
                </c:pt>
                <c:pt idx="2828">
                  <c:v>2830</c:v>
                </c:pt>
                <c:pt idx="2829">
                  <c:v>2831</c:v>
                </c:pt>
                <c:pt idx="2830">
                  <c:v>2832</c:v>
                </c:pt>
                <c:pt idx="2831">
                  <c:v>2833</c:v>
                </c:pt>
                <c:pt idx="2832">
                  <c:v>2834</c:v>
                </c:pt>
                <c:pt idx="2833">
                  <c:v>2835</c:v>
                </c:pt>
                <c:pt idx="2834">
                  <c:v>2836</c:v>
                </c:pt>
                <c:pt idx="2835">
                  <c:v>2837</c:v>
                </c:pt>
                <c:pt idx="2836">
                  <c:v>2838</c:v>
                </c:pt>
                <c:pt idx="2837">
                  <c:v>2839</c:v>
                </c:pt>
                <c:pt idx="2838">
                  <c:v>2840</c:v>
                </c:pt>
                <c:pt idx="2839">
                  <c:v>2841</c:v>
                </c:pt>
                <c:pt idx="2840">
                  <c:v>2842</c:v>
                </c:pt>
                <c:pt idx="2841">
                  <c:v>2843</c:v>
                </c:pt>
                <c:pt idx="2842">
                  <c:v>2844</c:v>
                </c:pt>
                <c:pt idx="2843">
                  <c:v>2845</c:v>
                </c:pt>
                <c:pt idx="2844">
                  <c:v>2846</c:v>
                </c:pt>
                <c:pt idx="2845">
                  <c:v>2847</c:v>
                </c:pt>
                <c:pt idx="2846">
                  <c:v>2848</c:v>
                </c:pt>
                <c:pt idx="2847">
                  <c:v>2849</c:v>
                </c:pt>
                <c:pt idx="2848">
                  <c:v>2850</c:v>
                </c:pt>
                <c:pt idx="2849">
                  <c:v>2851</c:v>
                </c:pt>
                <c:pt idx="2850">
                  <c:v>2852</c:v>
                </c:pt>
                <c:pt idx="2851">
                  <c:v>2853</c:v>
                </c:pt>
                <c:pt idx="2852">
                  <c:v>2854</c:v>
                </c:pt>
                <c:pt idx="2853">
                  <c:v>2855</c:v>
                </c:pt>
                <c:pt idx="2854">
                  <c:v>2856</c:v>
                </c:pt>
                <c:pt idx="2855">
                  <c:v>2857</c:v>
                </c:pt>
                <c:pt idx="2856">
                  <c:v>2858</c:v>
                </c:pt>
                <c:pt idx="2857">
                  <c:v>2859</c:v>
                </c:pt>
                <c:pt idx="2858">
                  <c:v>2860</c:v>
                </c:pt>
                <c:pt idx="2859">
                  <c:v>2861</c:v>
                </c:pt>
                <c:pt idx="2860">
                  <c:v>2862</c:v>
                </c:pt>
                <c:pt idx="2861">
                  <c:v>2863</c:v>
                </c:pt>
                <c:pt idx="2862">
                  <c:v>2864</c:v>
                </c:pt>
                <c:pt idx="2863">
                  <c:v>2865</c:v>
                </c:pt>
                <c:pt idx="2864">
                  <c:v>2866</c:v>
                </c:pt>
                <c:pt idx="2865">
                  <c:v>2867</c:v>
                </c:pt>
                <c:pt idx="2866">
                  <c:v>2868</c:v>
                </c:pt>
                <c:pt idx="2867">
                  <c:v>2869</c:v>
                </c:pt>
                <c:pt idx="2868">
                  <c:v>2870</c:v>
                </c:pt>
                <c:pt idx="2869">
                  <c:v>2871</c:v>
                </c:pt>
                <c:pt idx="2870">
                  <c:v>2872</c:v>
                </c:pt>
                <c:pt idx="2871">
                  <c:v>2873</c:v>
                </c:pt>
                <c:pt idx="2872">
                  <c:v>2874</c:v>
                </c:pt>
                <c:pt idx="2873">
                  <c:v>2875</c:v>
                </c:pt>
                <c:pt idx="2874">
                  <c:v>2876</c:v>
                </c:pt>
                <c:pt idx="2875">
                  <c:v>2877</c:v>
                </c:pt>
                <c:pt idx="2876">
                  <c:v>2878</c:v>
                </c:pt>
                <c:pt idx="2877">
                  <c:v>2879</c:v>
                </c:pt>
                <c:pt idx="2878">
                  <c:v>2880</c:v>
                </c:pt>
                <c:pt idx="2879">
                  <c:v>2881</c:v>
                </c:pt>
                <c:pt idx="2880">
                  <c:v>2882</c:v>
                </c:pt>
                <c:pt idx="2881">
                  <c:v>2883</c:v>
                </c:pt>
                <c:pt idx="2882">
                  <c:v>2884</c:v>
                </c:pt>
                <c:pt idx="2883">
                  <c:v>2885</c:v>
                </c:pt>
                <c:pt idx="2884">
                  <c:v>2886</c:v>
                </c:pt>
                <c:pt idx="2885">
                  <c:v>2887</c:v>
                </c:pt>
                <c:pt idx="2886">
                  <c:v>2888</c:v>
                </c:pt>
                <c:pt idx="2887">
                  <c:v>2889</c:v>
                </c:pt>
                <c:pt idx="2888">
                  <c:v>2890</c:v>
                </c:pt>
                <c:pt idx="2889">
                  <c:v>2891</c:v>
                </c:pt>
                <c:pt idx="2890">
                  <c:v>2892</c:v>
                </c:pt>
                <c:pt idx="2891">
                  <c:v>2893</c:v>
                </c:pt>
                <c:pt idx="2892">
                  <c:v>2894</c:v>
                </c:pt>
                <c:pt idx="2893">
                  <c:v>2895</c:v>
                </c:pt>
                <c:pt idx="2894">
                  <c:v>2896</c:v>
                </c:pt>
                <c:pt idx="2895">
                  <c:v>2897</c:v>
                </c:pt>
                <c:pt idx="2896">
                  <c:v>2898</c:v>
                </c:pt>
                <c:pt idx="2897">
                  <c:v>2899</c:v>
                </c:pt>
                <c:pt idx="2898">
                  <c:v>2900</c:v>
                </c:pt>
                <c:pt idx="2899">
                  <c:v>2901</c:v>
                </c:pt>
                <c:pt idx="2900">
                  <c:v>2902</c:v>
                </c:pt>
                <c:pt idx="2901">
                  <c:v>2903</c:v>
                </c:pt>
                <c:pt idx="2902">
                  <c:v>2904</c:v>
                </c:pt>
                <c:pt idx="2903">
                  <c:v>2905</c:v>
                </c:pt>
                <c:pt idx="2904">
                  <c:v>2906</c:v>
                </c:pt>
                <c:pt idx="2905">
                  <c:v>2907</c:v>
                </c:pt>
                <c:pt idx="2906">
                  <c:v>2908</c:v>
                </c:pt>
                <c:pt idx="2907">
                  <c:v>2909</c:v>
                </c:pt>
                <c:pt idx="2908">
                  <c:v>2910</c:v>
                </c:pt>
                <c:pt idx="2909">
                  <c:v>2911</c:v>
                </c:pt>
                <c:pt idx="2910">
                  <c:v>2912</c:v>
                </c:pt>
                <c:pt idx="2911">
                  <c:v>2913</c:v>
                </c:pt>
                <c:pt idx="2912">
                  <c:v>2914</c:v>
                </c:pt>
                <c:pt idx="2913">
                  <c:v>2915</c:v>
                </c:pt>
                <c:pt idx="2914">
                  <c:v>2916</c:v>
                </c:pt>
                <c:pt idx="2915">
                  <c:v>2917</c:v>
                </c:pt>
                <c:pt idx="2916">
                  <c:v>2918</c:v>
                </c:pt>
                <c:pt idx="2917">
                  <c:v>2919</c:v>
                </c:pt>
                <c:pt idx="2918">
                  <c:v>2920</c:v>
                </c:pt>
                <c:pt idx="2919">
                  <c:v>2921</c:v>
                </c:pt>
                <c:pt idx="2920">
                  <c:v>2922</c:v>
                </c:pt>
                <c:pt idx="2921">
                  <c:v>2923</c:v>
                </c:pt>
                <c:pt idx="2922">
                  <c:v>2924</c:v>
                </c:pt>
                <c:pt idx="2923">
                  <c:v>2925</c:v>
                </c:pt>
                <c:pt idx="2924">
                  <c:v>2926</c:v>
                </c:pt>
                <c:pt idx="2925">
                  <c:v>2927</c:v>
                </c:pt>
                <c:pt idx="2926">
                  <c:v>2928</c:v>
                </c:pt>
                <c:pt idx="2927">
                  <c:v>2929</c:v>
                </c:pt>
                <c:pt idx="2928">
                  <c:v>2930</c:v>
                </c:pt>
                <c:pt idx="2929">
                  <c:v>2931</c:v>
                </c:pt>
                <c:pt idx="2930">
                  <c:v>2932</c:v>
                </c:pt>
                <c:pt idx="2931">
                  <c:v>2933</c:v>
                </c:pt>
                <c:pt idx="2932">
                  <c:v>2934</c:v>
                </c:pt>
                <c:pt idx="2933">
                  <c:v>2935</c:v>
                </c:pt>
                <c:pt idx="2934">
                  <c:v>2936</c:v>
                </c:pt>
                <c:pt idx="2935">
                  <c:v>2937</c:v>
                </c:pt>
                <c:pt idx="2936">
                  <c:v>2938</c:v>
                </c:pt>
                <c:pt idx="2937">
                  <c:v>2939</c:v>
                </c:pt>
                <c:pt idx="2938">
                  <c:v>2940</c:v>
                </c:pt>
                <c:pt idx="2939">
                  <c:v>2941</c:v>
                </c:pt>
                <c:pt idx="2940">
                  <c:v>2942</c:v>
                </c:pt>
                <c:pt idx="2941">
                  <c:v>2943</c:v>
                </c:pt>
                <c:pt idx="2942">
                  <c:v>2944</c:v>
                </c:pt>
                <c:pt idx="2943">
                  <c:v>2945</c:v>
                </c:pt>
                <c:pt idx="2944">
                  <c:v>2946</c:v>
                </c:pt>
                <c:pt idx="2945">
                  <c:v>2947</c:v>
                </c:pt>
                <c:pt idx="2946">
                  <c:v>2948</c:v>
                </c:pt>
                <c:pt idx="2947">
                  <c:v>2949</c:v>
                </c:pt>
                <c:pt idx="2948">
                  <c:v>2950</c:v>
                </c:pt>
                <c:pt idx="2949">
                  <c:v>2951</c:v>
                </c:pt>
                <c:pt idx="2950">
                  <c:v>2952</c:v>
                </c:pt>
                <c:pt idx="2951">
                  <c:v>2953</c:v>
                </c:pt>
                <c:pt idx="2952">
                  <c:v>2954</c:v>
                </c:pt>
                <c:pt idx="2953">
                  <c:v>2955</c:v>
                </c:pt>
                <c:pt idx="2954">
                  <c:v>2956</c:v>
                </c:pt>
                <c:pt idx="2955">
                  <c:v>2957</c:v>
                </c:pt>
                <c:pt idx="2956">
                  <c:v>2958</c:v>
                </c:pt>
                <c:pt idx="2957">
                  <c:v>2959</c:v>
                </c:pt>
                <c:pt idx="2958">
                  <c:v>2960</c:v>
                </c:pt>
                <c:pt idx="2959">
                  <c:v>2961</c:v>
                </c:pt>
                <c:pt idx="2960">
                  <c:v>2962</c:v>
                </c:pt>
                <c:pt idx="2961">
                  <c:v>2963</c:v>
                </c:pt>
                <c:pt idx="2962">
                  <c:v>2964</c:v>
                </c:pt>
                <c:pt idx="2963">
                  <c:v>2965</c:v>
                </c:pt>
                <c:pt idx="2964">
                  <c:v>2966</c:v>
                </c:pt>
                <c:pt idx="2965">
                  <c:v>2967</c:v>
                </c:pt>
                <c:pt idx="2966">
                  <c:v>2968</c:v>
                </c:pt>
                <c:pt idx="2967">
                  <c:v>2969</c:v>
                </c:pt>
                <c:pt idx="2968">
                  <c:v>2970</c:v>
                </c:pt>
                <c:pt idx="2969">
                  <c:v>2971</c:v>
                </c:pt>
                <c:pt idx="2970">
                  <c:v>2972</c:v>
                </c:pt>
                <c:pt idx="2971">
                  <c:v>2973</c:v>
                </c:pt>
                <c:pt idx="2972">
                  <c:v>2974</c:v>
                </c:pt>
                <c:pt idx="2973">
                  <c:v>2975</c:v>
                </c:pt>
                <c:pt idx="2974">
                  <c:v>2976</c:v>
                </c:pt>
                <c:pt idx="2975">
                  <c:v>2977</c:v>
                </c:pt>
                <c:pt idx="2976">
                  <c:v>2978</c:v>
                </c:pt>
                <c:pt idx="2977">
                  <c:v>2979</c:v>
                </c:pt>
                <c:pt idx="2978">
                  <c:v>2980</c:v>
                </c:pt>
                <c:pt idx="2979">
                  <c:v>2981</c:v>
                </c:pt>
                <c:pt idx="2980">
                  <c:v>2982</c:v>
                </c:pt>
                <c:pt idx="2981">
                  <c:v>2983</c:v>
                </c:pt>
                <c:pt idx="2982">
                  <c:v>2984</c:v>
                </c:pt>
                <c:pt idx="2983">
                  <c:v>2985</c:v>
                </c:pt>
                <c:pt idx="2984">
                  <c:v>2986</c:v>
                </c:pt>
                <c:pt idx="2985">
                  <c:v>2987</c:v>
                </c:pt>
                <c:pt idx="2986">
                  <c:v>2988</c:v>
                </c:pt>
                <c:pt idx="2987">
                  <c:v>2989</c:v>
                </c:pt>
                <c:pt idx="2988">
                  <c:v>2990</c:v>
                </c:pt>
                <c:pt idx="2989">
                  <c:v>2991</c:v>
                </c:pt>
                <c:pt idx="2990">
                  <c:v>2992</c:v>
                </c:pt>
                <c:pt idx="2991">
                  <c:v>2993</c:v>
                </c:pt>
                <c:pt idx="2992">
                  <c:v>2994</c:v>
                </c:pt>
                <c:pt idx="2993">
                  <c:v>2995</c:v>
                </c:pt>
                <c:pt idx="2994">
                  <c:v>2996</c:v>
                </c:pt>
                <c:pt idx="2995">
                  <c:v>2997</c:v>
                </c:pt>
                <c:pt idx="2996">
                  <c:v>2998</c:v>
                </c:pt>
                <c:pt idx="2997">
                  <c:v>2999</c:v>
                </c:pt>
                <c:pt idx="2998">
                  <c:v>3000</c:v>
                </c:pt>
                <c:pt idx="2999">
                  <c:v>3001</c:v>
                </c:pt>
                <c:pt idx="3000">
                  <c:v>3002</c:v>
                </c:pt>
                <c:pt idx="3001">
                  <c:v>3003</c:v>
                </c:pt>
                <c:pt idx="3002">
                  <c:v>3004</c:v>
                </c:pt>
                <c:pt idx="3003">
                  <c:v>3005</c:v>
                </c:pt>
                <c:pt idx="3004">
                  <c:v>3006</c:v>
                </c:pt>
                <c:pt idx="3005">
                  <c:v>3007</c:v>
                </c:pt>
                <c:pt idx="3006">
                  <c:v>3008</c:v>
                </c:pt>
                <c:pt idx="3007">
                  <c:v>3009</c:v>
                </c:pt>
                <c:pt idx="3008">
                  <c:v>3010</c:v>
                </c:pt>
                <c:pt idx="3009">
                  <c:v>3011</c:v>
                </c:pt>
                <c:pt idx="3010">
                  <c:v>3012</c:v>
                </c:pt>
                <c:pt idx="3011">
                  <c:v>3013</c:v>
                </c:pt>
                <c:pt idx="3012">
                  <c:v>3014</c:v>
                </c:pt>
                <c:pt idx="3013">
                  <c:v>3015</c:v>
                </c:pt>
                <c:pt idx="3014">
                  <c:v>3016</c:v>
                </c:pt>
                <c:pt idx="3015">
                  <c:v>3017</c:v>
                </c:pt>
                <c:pt idx="3016">
                  <c:v>3018</c:v>
                </c:pt>
                <c:pt idx="3017">
                  <c:v>3019</c:v>
                </c:pt>
                <c:pt idx="3018">
                  <c:v>3020</c:v>
                </c:pt>
                <c:pt idx="3019">
                  <c:v>3021</c:v>
                </c:pt>
                <c:pt idx="3020">
                  <c:v>3022</c:v>
                </c:pt>
                <c:pt idx="3021">
                  <c:v>3023</c:v>
                </c:pt>
                <c:pt idx="3022">
                  <c:v>3024</c:v>
                </c:pt>
                <c:pt idx="3023">
                  <c:v>3025</c:v>
                </c:pt>
                <c:pt idx="3024">
                  <c:v>3026</c:v>
                </c:pt>
                <c:pt idx="3025">
                  <c:v>3027</c:v>
                </c:pt>
                <c:pt idx="3026">
                  <c:v>3028</c:v>
                </c:pt>
                <c:pt idx="3027">
                  <c:v>3029</c:v>
                </c:pt>
                <c:pt idx="3028">
                  <c:v>3030</c:v>
                </c:pt>
                <c:pt idx="3029">
                  <c:v>3031</c:v>
                </c:pt>
                <c:pt idx="3030">
                  <c:v>3032</c:v>
                </c:pt>
                <c:pt idx="3031">
                  <c:v>3033</c:v>
                </c:pt>
                <c:pt idx="3032">
                  <c:v>3034</c:v>
                </c:pt>
                <c:pt idx="3033">
                  <c:v>3035</c:v>
                </c:pt>
                <c:pt idx="3034">
                  <c:v>3036</c:v>
                </c:pt>
                <c:pt idx="3035">
                  <c:v>3037</c:v>
                </c:pt>
                <c:pt idx="3036">
                  <c:v>3038</c:v>
                </c:pt>
                <c:pt idx="3037">
                  <c:v>3039</c:v>
                </c:pt>
                <c:pt idx="3038">
                  <c:v>3040</c:v>
                </c:pt>
                <c:pt idx="3039">
                  <c:v>3041</c:v>
                </c:pt>
                <c:pt idx="3040">
                  <c:v>3042</c:v>
                </c:pt>
                <c:pt idx="3041">
                  <c:v>3043</c:v>
                </c:pt>
                <c:pt idx="3042">
                  <c:v>3044</c:v>
                </c:pt>
                <c:pt idx="3043">
                  <c:v>3045</c:v>
                </c:pt>
                <c:pt idx="3044">
                  <c:v>3046</c:v>
                </c:pt>
                <c:pt idx="3045">
                  <c:v>3047</c:v>
                </c:pt>
                <c:pt idx="3046">
                  <c:v>3048</c:v>
                </c:pt>
                <c:pt idx="3047">
                  <c:v>3049</c:v>
                </c:pt>
                <c:pt idx="3048">
                  <c:v>3050</c:v>
                </c:pt>
                <c:pt idx="3049">
                  <c:v>3051</c:v>
                </c:pt>
                <c:pt idx="3050">
                  <c:v>3052</c:v>
                </c:pt>
                <c:pt idx="3051">
                  <c:v>3053</c:v>
                </c:pt>
                <c:pt idx="3052">
                  <c:v>3054</c:v>
                </c:pt>
                <c:pt idx="3053">
                  <c:v>3055</c:v>
                </c:pt>
                <c:pt idx="3054">
                  <c:v>3056</c:v>
                </c:pt>
                <c:pt idx="3055">
                  <c:v>3057</c:v>
                </c:pt>
                <c:pt idx="3056">
                  <c:v>3058</c:v>
                </c:pt>
                <c:pt idx="3057">
                  <c:v>3059</c:v>
                </c:pt>
                <c:pt idx="3058">
                  <c:v>3060</c:v>
                </c:pt>
                <c:pt idx="3059">
                  <c:v>3061</c:v>
                </c:pt>
                <c:pt idx="3060">
                  <c:v>3062</c:v>
                </c:pt>
                <c:pt idx="3061">
                  <c:v>3063</c:v>
                </c:pt>
                <c:pt idx="3062">
                  <c:v>3064</c:v>
                </c:pt>
                <c:pt idx="3063">
                  <c:v>3065</c:v>
                </c:pt>
                <c:pt idx="3064">
                  <c:v>3066</c:v>
                </c:pt>
                <c:pt idx="3065">
                  <c:v>3067</c:v>
                </c:pt>
                <c:pt idx="3066">
                  <c:v>3068</c:v>
                </c:pt>
                <c:pt idx="3067">
                  <c:v>3069</c:v>
                </c:pt>
                <c:pt idx="3068">
                  <c:v>3070</c:v>
                </c:pt>
                <c:pt idx="3069">
                  <c:v>3071</c:v>
                </c:pt>
                <c:pt idx="3070">
                  <c:v>3072</c:v>
                </c:pt>
                <c:pt idx="3071">
                  <c:v>3073</c:v>
                </c:pt>
                <c:pt idx="3072">
                  <c:v>3074</c:v>
                </c:pt>
                <c:pt idx="3073">
                  <c:v>3075</c:v>
                </c:pt>
                <c:pt idx="3074">
                  <c:v>3076</c:v>
                </c:pt>
                <c:pt idx="3075">
                  <c:v>3077</c:v>
                </c:pt>
                <c:pt idx="3076">
                  <c:v>3078</c:v>
                </c:pt>
                <c:pt idx="3077">
                  <c:v>3079</c:v>
                </c:pt>
                <c:pt idx="3078">
                  <c:v>3080</c:v>
                </c:pt>
                <c:pt idx="3079">
                  <c:v>3081</c:v>
                </c:pt>
                <c:pt idx="3080">
                  <c:v>3082</c:v>
                </c:pt>
                <c:pt idx="3081">
                  <c:v>3083</c:v>
                </c:pt>
                <c:pt idx="3082">
                  <c:v>3084</c:v>
                </c:pt>
                <c:pt idx="3083">
                  <c:v>3085</c:v>
                </c:pt>
                <c:pt idx="3084">
                  <c:v>3086</c:v>
                </c:pt>
                <c:pt idx="3085">
                  <c:v>3087</c:v>
                </c:pt>
                <c:pt idx="3086">
                  <c:v>3088</c:v>
                </c:pt>
                <c:pt idx="3087">
                  <c:v>3089</c:v>
                </c:pt>
                <c:pt idx="3088">
                  <c:v>3090</c:v>
                </c:pt>
                <c:pt idx="3089">
                  <c:v>3091</c:v>
                </c:pt>
                <c:pt idx="3090">
                  <c:v>3092</c:v>
                </c:pt>
                <c:pt idx="3091">
                  <c:v>3093</c:v>
                </c:pt>
                <c:pt idx="3092">
                  <c:v>3094</c:v>
                </c:pt>
                <c:pt idx="3093">
                  <c:v>3095</c:v>
                </c:pt>
                <c:pt idx="3094">
                  <c:v>3096</c:v>
                </c:pt>
                <c:pt idx="3095">
                  <c:v>3097</c:v>
                </c:pt>
                <c:pt idx="3096">
                  <c:v>3098</c:v>
                </c:pt>
                <c:pt idx="3097">
                  <c:v>3099</c:v>
                </c:pt>
                <c:pt idx="3098">
                  <c:v>3100</c:v>
                </c:pt>
                <c:pt idx="3099">
                  <c:v>3101</c:v>
                </c:pt>
                <c:pt idx="3100">
                  <c:v>3102</c:v>
                </c:pt>
                <c:pt idx="3101">
                  <c:v>3103</c:v>
                </c:pt>
                <c:pt idx="3102">
                  <c:v>3104</c:v>
                </c:pt>
                <c:pt idx="3103">
                  <c:v>3105</c:v>
                </c:pt>
                <c:pt idx="3104">
                  <c:v>3106</c:v>
                </c:pt>
                <c:pt idx="3105">
                  <c:v>3107</c:v>
                </c:pt>
                <c:pt idx="3106">
                  <c:v>3108</c:v>
                </c:pt>
                <c:pt idx="3107">
                  <c:v>3109</c:v>
                </c:pt>
                <c:pt idx="3108">
                  <c:v>3110</c:v>
                </c:pt>
                <c:pt idx="3109">
                  <c:v>3111</c:v>
                </c:pt>
                <c:pt idx="3110">
                  <c:v>3112</c:v>
                </c:pt>
                <c:pt idx="3111">
                  <c:v>3113</c:v>
                </c:pt>
                <c:pt idx="3112">
                  <c:v>3114</c:v>
                </c:pt>
                <c:pt idx="3113">
                  <c:v>3115</c:v>
                </c:pt>
                <c:pt idx="3114">
                  <c:v>3116</c:v>
                </c:pt>
                <c:pt idx="3115">
                  <c:v>3117</c:v>
                </c:pt>
                <c:pt idx="3116">
                  <c:v>3118</c:v>
                </c:pt>
                <c:pt idx="3117">
                  <c:v>3119</c:v>
                </c:pt>
                <c:pt idx="3118">
                  <c:v>3120</c:v>
                </c:pt>
                <c:pt idx="3119">
                  <c:v>3121</c:v>
                </c:pt>
                <c:pt idx="3120">
                  <c:v>3122</c:v>
                </c:pt>
                <c:pt idx="3121">
                  <c:v>3123</c:v>
                </c:pt>
                <c:pt idx="3122">
                  <c:v>3124</c:v>
                </c:pt>
                <c:pt idx="3123">
                  <c:v>3125</c:v>
                </c:pt>
                <c:pt idx="3124">
                  <c:v>3126</c:v>
                </c:pt>
                <c:pt idx="3125">
                  <c:v>3127</c:v>
                </c:pt>
                <c:pt idx="3126">
                  <c:v>3128</c:v>
                </c:pt>
                <c:pt idx="3127">
                  <c:v>3129</c:v>
                </c:pt>
                <c:pt idx="3128">
                  <c:v>3130</c:v>
                </c:pt>
                <c:pt idx="3129">
                  <c:v>3131</c:v>
                </c:pt>
                <c:pt idx="3130">
                  <c:v>3132</c:v>
                </c:pt>
                <c:pt idx="3131">
                  <c:v>3133</c:v>
                </c:pt>
                <c:pt idx="3132">
                  <c:v>3134</c:v>
                </c:pt>
                <c:pt idx="3133">
                  <c:v>3135</c:v>
                </c:pt>
                <c:pt idx="3134">
                  <c:v>3136</c:v>
                </c:pt>
                <c:pt idx="3135">
                  <c:v>3137</c:v>
                </c:pt>
                <c:pt idx="3136">
                  <c:v>3138</c:v>
                </c:pt>
                <c:pt idx="3137">
                  <c:v>3139</c:v>
                </c:pt>
                <c:pt idx="3138">
                  <c:v>3140</c:v>
                </c:pt>
                <c:pt idx="3139">
                  <c:v>3141</c:v>
                </c:pt>
                <c:pt idx="3140">
                  <c:v>3142</c:v>
                </c:pt>
                <c:pt idx="3141">
                  <c:v>3143</c:v>
                </c:pt>
                <c:pt idx="3142">
                  <c:v>3144</c:v>
                </c:pt>
                <c:pt idx="3143">
                  <c:v>3145</c:v>
                </c:pt>
                <c:pt idx="3144">
                  <c:v>3146</c:v>
                </c:pt>
                <c:pt idx="3145">
                  <c:v>3147</c:v>
                </c:pt>
                <c:pt idx="3146">
                  <c:v>3148</c:v>
                </c:pt>
                <c:pt idx="3147">
                  <c:v>3149</c:v>
                </c:pt>
                <c:pt idx="3148">
                  <c:v>3150</c:v>
                </c:pt>
                <c:pt idx="3149">
                  <c:v>3151</c:v>
                </c:pt>
                <c:pt idx="3150">
                  <c:v>3152</c:v>
                </c:pt>
                <c:pt idx="3151">
                  <c:v>3153</c:v>
                </c:pt>
                <c:pt idx="3152">
                  <c:v>3154</c:v>
                </c:pt>
                <c:pt idx="3153">
                  <c:v>3155</c:v>
                </c:pt>
                <c:pt idx="3154">
                  <c:v>3156</c:v>
                </c:pt>
                <c:pt idx="3155">
                  <c:v>3157</c:v>
                </c:pt>
                <c:pt idx="3156">
                  <c:v>3158</c:v>
                </c:pt>
                <c:pt idx="3157">
                  <c:v>3159</c:v>
                </c:pt>
                <c:pt idx="3158">
                  <c:v>3160</c:v>
                </c:pt>
                <c:pt idx="3159">
                  <c:v>3161</c:v>
                </c:pt>
                <c:pt idx="3160">
                  <c:v>3162</c:v>
                </c:pt>
                <c:pt idx="3161">
                  <c:v>3163</c:v>
                </c:pt>
                <c:pt idx="3162">
                  <c:v>3164</c:v>
                </c:pt>
                <c:pt idx="3163">
                  <c:v>3165</c:v>
                </c:pt>
                <c:pt idx="3164">
                  <c:v>3166</c:v>
                </c:pt>
                <c:pt idx="3165">
                  <c:v>3167</c:v>
                </c:pt>
                <c:pt idx="3166">
                  <c:v>3168</c:v>
                </c:pt>
                <c:pt idx="3167">
                  <c:v>3169</c:v>
                </c:pt>
                <c:pt idx="3168">
                  <c:v>3170</c:v>
                </c:pt>
                <c:pt idx="3169">
                  <c:v>3171</c:v>
                </c:pt>
                <c:pt idx="3170">
                  <c:v>3172</c:v>
                </c:pt>
                <c:pt idx="3171">
                  <c:v>3173</c:v>
                </c:pt>
                <c:pt idx="3172">
                  <c:v>3174</c:v>
                </c:pt>
                <c:pt idx="3173">
                  <c:v>3175</c:v>
                </c:pt>
                <c:pt idx="3174">
                  <c:v>3176</c:v>
                </c:pt>
                <c:pt idx="3175">
                  <c:v>3177</c:v>
                </c:pt>
                <c:pt idx="3176">
                  <c:v>3178</c:v>
                </c:pt>
                <c:pt idx="3177">
                  <c:v>3179</c:v>
                </c:pt>
                <c:pt idx="3178">
                  <c:v>3180</c:v>
                </c:pt>
                <c:pt idx="3179">
                  <c:v>3181</c:v>
                </c:pt>
                <c:pt idx="3180">
                  <c:v>3182</c:v>
                </c:pt>
                <c:pt idx="3181">
                  <c:v>3183</c:v>
                </c:pt>
                <c:pt idx="3182">
                  <c:v>3184</c:v>
                </c:pt>
                <c:pt idx="3183">
                  <c:v>3185</c:v>
                </c:pt>
                <c:pt idx="3184">
                  <c:v>3186</c:v>
                </c:pt>
                <c:pt idx="3185">
                  <c:v>3187</c:v>
                </c:pt>
                <c:pt idx="3186">
                  <c:v>3188</c:v>
                </c:pt>
                <c:pt idx="3187">
                  <c:v>3189</c:v>
                </c:pt>
                <c:pt idx="3188">
                  <c:v>3190</c:v>
                </c:pt>
                <c:pt idx="3189">
                  <c:v>3191</c:v>
                </c:pt>
                <c:pt idx="3190">
                  <c:v>3192</c:v>
                </c:pt>
                <c:pt idx="3191">
                  <c:v>3193</c:v>
                </c:pt>
                <c:pt idx="3192">
                  <c:v>3194</c:v>
                </c:pt>
                <c:pt idx="3193">
                  <c:v>3195</c:v>
                </c:pt>
                <c:pt idx="3194">
                  <c:v>3196</c:v>
                </c:pt>
                <c:pt idx="3195">
                  <c:v>3197</c:v>
                </c:pt>
                <c:pt idx="3196">
                  <c:v>3198</c:v>
                </c:pt>
                <c:pt idx="3197">
                  <c:v>3199</c:v>
                </c:pt>
                <c:pt idx="3198">
                  <c:v>3200</c:v>
                </c:pt>
                <c:pt idx="3199">
                  <c:v>3201</c:v>
                </c:pt>
                <c:pt idx="3200">
                  <c:v>3202</c:v>
                </c:pt>
                <c:pt idx="3201">
                  <c:v>3203</c:v>
                </c:pt>
                <c:pt idx="3202">
                  <c:v>3204</c:v>
                </c:pt>
                <c:pt idx="3203">
                  <c:v>3205</c:v>
                </c:pt>
                <c:pt idx="3204">
                  <c:v>3206</c:v>
                </c:pt>
                <c:pt idx="3205">
                  <c:v>3207</c:v>
                </c:pt>
                <c:pt idx="3206">
                  <c:v>3208</c:v>
                </c:pt>
                <c:pt idx="3207">
                  <c:v>3209</c:v>
                </c:pt>
                <c:pt idx="3208">
                  <c:v>3210</c:v>
                </c:pt>
                <c:pt idx="3209">
                  <c:v>3211</c:v>
                </c:pt>
                <c:pt idx="3210">
                  <c:v>3212</c:v>
                </c:pt>
                <c:pt idx="3211">
                  <c:v>3213</c:v>
                </c:pt>
                <c:pt idx="3212">
                  <c:v>3214</c:v>
                </c:pt>
                <c:pt idx="3213">
                  <c:v>3215</c:v>
                </c:pt>
                <c:pt idx="3214">
                  <c:v>3216</c:v>
                </c:pt>
                <c:pt idx="3215">
                  <c:v>3217</c:v>
                </c:pt>
                <c:pt idx="3216">
                  <c:v>3218</c:v>
                </c:pt>
                <c:pt idx="3217">
                  <c:v>3219</c:v>
                </c:pt>
                <c:pt idx="3218">
                  <c:v>3220</c:v>
                </c:pt>
                <c:pt idx="3219">
                  <c:v>3221</c:v>
                </c:pt>
                <c:pt idx="3220">
                  <c:v>3222</c:v>
                </c:pt>
                <c:pt idx="3221">
                  <c:v>3223</c:v>
                </c:pt>
                <c:pt idx="3222">
                  <c:v>3224</c:v>
                </c:pt>
                <c:pt idx="3223">
                  <c:v>3225</c:v>
                </c:pt>
                <c:pt idx="3224">
                  <c:v>3226</c:v>
                </c:pt>
                <c:pt idx="3225">
                  <c:v>3227</c:v>
                </c:pt>
                <c:pt idx="3226">
                  <c:v>3228</c:v>
                </c:pt>
                <c:pt idx="3227">
                  <c:v>3229</c:v>
                </c:pt>
                <c:pt idx="3228">
                  <c:v>3230</c:v>
                </c:pt>
                <c:pt idx="3229">
                  <c:v>3231</c:v>
                </c:pt>
                <c:pt idx="3230">
                  <c:v>3232</c:v>
                </c:pt>
                <c:pt idx="3231">
                  <c:v>3233</c:v>
                </c:pt>
                <c:pt idx="3232">
                  <c:v>3234</c:v>
                </c:pt>
                <c:pt idx="3233">
                  <c:v>3235</c:v>
                </c:pt>
                <c:pt idx="3234">
                  <c:v>3236</c:v>
                </c:pt>
                <c:pt idx="3235">
                  <c:v>3237</c:v>
                </c:pt>
                <c:pt idx="3236">
                  <c:v>3238</c:v>
                </c:pt>
                <c:pt idx="3237">
                  <c:v>3239</c:v>
                </c:pt>
                <c:pt idx="3238">
                  <c:v>3240</c:v>
                </c:pt>
                <c:pt idx="3239">
                  <c:v>3241</c:v>
                </c:pt>
                <c:pt idx="3240">
                  <c:v>3242</c:v>
                </c:pt>
                <c:pt idx="3241">
                  <c:v>3243</c:v>
                </c:pt>
                <c:pt idx="3242">
                  <c:v>3244</c:v>
                </c:pt>
                <c:pt idx="3243">
                  <c:v>3245</c:v>
                </c:pt>
                <c:pt idx="3244">
                  <c:v>3246</c:v>
                </c:pt>
                <c:pt idx="3245">
                  <c:v>3247</c:v>
                </c:pt>
                <c:pt idx="3246">
                  <c:v>3248</c:v>
                </c:pt>
                <c:pt idx="3247">
                  <c:v>3249</c:v>
                </c:pt>
                <c:pt idx="3248">
                  <c:v>3250</c:v>
                </c:pt>
                <c:pt idx="3249">
                  <c:v>3251</c:v>
                </c:pt>
                <c:pt idx="3250">
                  <c:v>3252</c:v>
                </c:pt>
                <c:pt idx="3251">
                  <c:v>3253</c:v>
                </c:pt>
                <c:pt idx="3252">
                  <c:v>3254</c:v>
                </c:pt>
                <c:pt idx="3253">
                  <c:v>3255</c:v>
                </c:pt>
                <c:pt idx="3254">
                  <c:v>3256</c:v>
                </c:pt>
                <c:pt idx="3255">
                  <c:v>3257</c:v>
                </c:pt>
                <c:pt idx="3256">
                  <c:v>3258</c:v>
                </c:pt>
                <c:pt idx="3257">
                  <c:v>3259</c:v>
                </c:pt>
                <c:pt idx="3258">
                  <c:v>3260</c:v>
                </c:pt>
                <c:pt idx="3259">
                  <c:v>3261</c:v>
                </c:pt>
                <c:pt idx="3260">
                  <c:v>3262</c:v>
                </c:pt>
                <c:pt idx="3261">
                  <c:v>3263</c:v>
                </c:pt>
                <c:pt idx="3262">
                  <c:v>3264</c:v>
                </c:pt>
                <c:pt idx="3263">
                  <c:v>3265</c:v>
                </c:pt>
                <c:pt idx="3264">
                  <c:v>3266</c:v>
                </c:pt>
                <c:pt idx="3265">
                  <c:v>3267</c:v>
                </c:pt>
                <c:pt idx="3266">
                  <c:v>3268</c:v>
                </c:pt>
                <c:pt idx="3267">
                  <c:v>3269</c:v>
                </c:pt>
                <c:pt idx="3268">
                  <c:v>3270</c:v>
                </c:pt>
                <c:pt idx="3269">
                  <c:v>3271</c:v>
                </c:pt>
                <c:pt idx="3270">
                  <c:v>3272</c:v>
                </c:pt>
                <c:pt idx="3271">
                  <c:v>3273</c:v>
                </c:pt>
                <c:pt idx="3272">
                  <c:v>3274</c:v>
                </c:pt>
                <c:pt idx="3273">
                  <c:v>3275</c:v>
                </c:pt>
                <c:pt idx="3274">
                  <c:v>3276</c:v>
                </c:pt>
                <c:pt idx="3275">
                  <c:v>3277</c:v>
                </c:pt>
                <c:pt idx="3276">
                  <c:v>3278</c:v>
                </c:pt>
                <c:pt idx="3277">
                  <c:v>3279</c:v>
                </c:pt>
                <c:pt idx="3278">
                  <c:v>3280</c:v>
                </c:pt>
                <c:pt idx="3279">
                  <c:v>3281</c:v>
                </c:pt>
                <c:pt idx="3280">
                  <c:v>3282</c:v>
                </c:pt>
                <c:pt idx="3281">
                  <c:v>3283</c:v>
                </c:pt>
                <c:pt idx="3282">
                  <c:v>3284</c:v>
                </c:pt>
                <c:pt idx="3283">
                  <c:v>3285</c:v>
                </c:pt>
                <c:pt idx="3284">
                  <c:v>3286</c:v>
                </c:pt>
                <c:pt idx="3285">
                  <c:v>3287</c:v>
                </c:pt>
                <c:pt idx="3286">
                  <c:v>3288</c:v>
                </c:pt>
                <c:pt idx="3287">
                  <c:v>3289</c:v>
                </c:pt>
                <c:pt idx="3288">
                  <c:v>3290</c:v>
                </c:pt>
                <c:pt idx="3289">
                  <c:v>3291</c:v>
                </c:pt>
                <c:pt idx="3290">
                  <c:v>3292</c:v>
                </c:pt>
                <c:pt idx="3291">
                  <c:v>3293</c:v>
                </c:pt>
                <c:pt idx="3292">
                  <c:v>3294</c:v>
                </c:pt>
                <c:pt idx="3293">
                  <c:v>3295</c:v>
                </c:pt>
                <c:pt idx="3294">
                  <c:v>3296</c:v>
                </c:pt>
                <c:pt idx="3295">
                  <c:v>3297</c:v>
                </c:pt>
                <c:pt idx="3296">
                  <c:v>3298</c:v>
                </c:pt>
                <c:pt idx="3297">
                  <c:v>3299</c:v>
                </c:pt>
                <c:pt idx="3298">
                  <c:v>3300</c:v>
                </c:pt>
                <c:pt idx="3299">
                  <c:v>3301</c:v>
                </c:pt>
                <c:pt idx="3300">
                  <c:v>3302</c:v>
                </c:pt>
                <c:pt idx="3301">
                  <c:v>3303</c:v>
                </c:pt>
                <c:pt idx="3302">
                  <c:v>3304</c:v>
                </c:pt>
                <c:pt idx="3303">
                  <c:v>3305</c:v>
                </c:pt>
                <c:pt idx="3304">
                  <c:v>3306</c:v>
                </c:pt>
                <c:pt idx="3305">
                  <c:v>3307</c:v>
                </c:pt>
                <c:pt idx="3306">
                  <c:v>3308</c:v>
                </c:pt>
                <c:pt idx="3307">
                  <c:v>3309</c:v>
                </c:pt>
                <c:pt idx="3308">
                  <c:v>3310</c:v>
                </c:pt>
                <c:pt idx="3309">
                  <c:v>3311</c:v>
                </c:pt>
                <c:pt idx="3310">
                  <c:v>3312</c:v>
                </c:pt>
                <c:pt idx="3311">
                  <c:v>3313</c:v>
                </c:pt>
                <c:pt idx="3312">
                  <c:v>3314</c:v>
                </c:pt>
                <c:pt idx="3313">
                  <c:v>3315</c:v>
                </c:pt>
                <c:pt idx="3314">
                  <c:v>3316</c:v>
                </c:pt>
                <c:pt idx="3315">
                  <c:v>3317</c:v>
                </c:pt>
                <c:pt idx="3316">
                  <c:v>3318</c:v>
                </c:pt>
                <c:pt idx="3317">
                  <c:v>3319</c:v>
                </c:pt>
                <c:pt idx="3318">
                  <c:v>3320</c:v>
                </c:pt>
                <c:pt idx="3319">
                  <c:v>3321</c:v>
                </c:pt>
                <c:pt idx="3320">
                  <c:v>3322</c:v>
                </c:pt>
                <c:pt idx="3321">
                  <c:v>3323</c:v>
                </c:pt>
                <c:pt idx="3322">
                  <c:v>3324</c:v>
                </c:pt>
                <c:pt idx="3323">
                  <c:v>3325</c:v>
                </c:pt>
                <c:pt idx="3324">
                  <c:v>3326</c:v>
                </c:pt>
                <c:pt idx="3325">
                  <c:v>3327</c:v>
                </c:pt>
                <c:pt idx="3326">
                  <c:v>3328</c:v>
                </c:pt>
                <c:pt idx="3327">
                  <c:v>3329</c:v>
                </c:pt>
                <c:pt idx="3328">
                  <c:v>3330</c:v>
                </c:pt>
                <c:pt idx="3329">
                  <c:v>3331</c:v>
                </c:pt>
                <c:pt idx="3330">
                  <c:v>3332</c:v>
                </c:pt>
                <c:pt idx="3331">
                  <c:v>3333</c:v>
                </c:pt>
                <c:pt idx="3332">
                  <c:v>3334</c:v>
                </c:pt>
                <c:pt idx="3333">
                  <c:v>3335</c:v>
                </c:pt>
                <c:pt idx="3334">
                  <c:v>3336</c:v>
                </c:pt>
                <c:pt idx="3335">
                  <c:v>3337</c:v>
                </c:pt>
                <c:pt idx="3336">
                  <c:v>3338</c:v>
                </c:pt>
                <c:pt idx="3337">
                  <c:v>3339</c:v>
                </c:pt>
                <c:pt idx="3338">
                  <c:v>3340</c:v>
                </c:pt>
                <c:pt idx="3339">
                  <c:v>3341</c:v>
                </c:pt>
                <c:pt idx="3340">
                  <c:v>3342</c:v>
                </c:pt>
                <c:pt idx="3341">
                  <c:v>3343</c:v>
                </c:pt>
                <c:pt idx="3342">
                  <c:v>3344</c:v>
                </c:pt>
                <c:pt idx="3343">
                  <c:v>3345</c:v>
                </c:pt>
                <c:pt idx="3344">
                  <c:v>3346</c:v>
                </c:pt>
                <c:pt idx="3345">
                  <c:v>3347</c:v>
                </c:pt>
                <c:pt idx="3346">
                  <c:v>3348</c:v>
                </c:pt>
                <c:pt idx="3347">
                  <c:v>3349</c:v>
                </c:pt>
                <c:pt idx="3348">
                  <c:v>3350</c:v>
                </c:pt>
                <c:pt idx="3349">
                  <c:v>3351</c:v>
                </c:pt>
                <c:pt idx="3350">
                  <c:v>3352</c:v>
                </c:pt>
                <c:pt idx="3351">
                  <c:v>3353</c:v>
                </c:pt>
                <c:pt idx="3352">
                  <c:v>3354</c:v>
                </c:pt>
                <c:pt idx="3353">
                  <c:v>3355</c:v>
                </c:pt>
                <c:pt idx="3354">
                  <c:v>3356</c:v>
                </c:pt>
                <c:pt idx="3355">
                  <c:v>3357</c:v>
                </c:pt>
                <c:pt idx="3356">
                  <c:v>3358</c:v>
                </c:pt>
                <c:pt idx="3357">
                  <c:v>3359</c:v>
                </c:pt>
                <c:pt idx="3358">
                  <c:v>3360</c:v>
                </c:pt>
                <c:pt idx="3359">
                  <c:v>3361</c:v>
                </c:pt>
                <c:pt idx="3360">
                  <c:v>3362</c:v>
                </c:pt>
                <c:pt idx="3361">
                  <c:v>3363</c:v>
                </c:pt>
                <c:pt idx="3362">
                  <c:v>3364</c:v>
                </c:pt>
                <c:pt idx="3363">
                  <c:v>3365</c:v>
                </c:pt>
                <c:pt idx="3364">
                  <c:v>3366</c:v>
                </c:pt>
                <c:pt idx="3365">
                  <c:v>3367</c:v>
                </c:pt>
                <c:pt idx="3366">
                  <c:v>3368</c:v>
                </c:pt>
                <c:pt idx="3367">
                  <c:v>3369</c:v>
                </c:pt>
                <c:pt idx="3368">
                  <c:v>3370</c:v>
                </c:pt>
                <c:pt idx="3369">
                  <c:v>3371</c:v>
                </c:pt>
                <c:pt idx="3370">
                  <c:v>3372</c:v>
                </c:pt>
                <c:pt idx="3371">
                  <c:v>3373</c:v>
                </c:pt>
                <c:pt idx="3372">
                  <c:v>3374</c:v>
                </c:pt>
                <c:pt idx="3373">
                  <c:v>3375</c:v>
                </c:pt>
                <c:pt idx="3374">
                  <c:v>3376</c:v>
                </c:pt>
                <c:pt idx="3375">
                  <c:v>3377</c:v>
                </c:pt>
                <c:pt idx="3376">
                  <c:v>3378</c:v>
                </c:pt>
                <c:pt idx="3377">
                  <c:v>3379</c:v>
                </c:pt>
                <c:pt idx="3378">
                  <c:v>3380</c:v>
                </c:pt>
                <c:pt idx="3379">
                  <c:v>3381</c:v>
                </c:pt>
                <c:pt idx="3380">
                  <c:v>3382</c:v>
                </c:pt>
                <c:pt idx="3381">
                  <c:v>3383</c:v>
                </c:pt>
                <c:pt idx="3382">
                  <c:v>3384</c:v>
                </c:pt>
                <c:pt idx="3383">
                  <c:v>3385</c:v>
                </c:pt>
                <c:pt idx="3384">
                  <c:v>3386</c:v>
                </c:pt>
                <c:pt idx="3385">
                  <c:v>3387</c:v>
                </c:pt>
                <c:pt idx="3386">
                  <c:v>3388</c:v>
                </c:pt>
                <c:pt idx="3387">
                  <c:v>3389</c:v>
                </c:pt>
                <c:pt idx="3388">
                  <c:v>3390</c:v>
                </c:pt>
                <c:pt idx="3389">
                  <c:v>3391</c:v>
                </c:pt>
                <c:pt idx="3390">
                  <c:v>3392</c:v>
                </c:pt>
                <c:pt idx="3391">
                  <c:v>3393</c:v>
                </c:pt>
                <c:pt idx="3392">
                  <c:v>3394</c:v>
                </c:pt>
                <c:pt idx="3393">
                  <c:v>3395</c:v>
                </c:pt>
                <c:pt idx="3394">
                  <c:v>3396</c:v>
                </c:pt>
                <c:pt idx="3395">
                  <c:v>3397</c:v>
                </c:pt>
                <c:pt idx="3396">
                  <c:v>3398</c:v>
                </c:pt>
                <c:pt idx="3397">
                  <c:v>3399</c:v>
                </c:pt>
                <c:pt idx="3398">
                  <c:v>3400</c:v>
                </c:pt>
                <c:pt idx="3399">
                  <c:v>3401</c:v>
                </c:pt>
                <c:pt idx="3400">
                  <c:v>3402</c:v>
                </c:pt>
                <c:pt idx="3401">
                  <c:v>3403</c:v>
                </c:pt>
                <c:pt idx="3402">
                  <c:v>3404</c:v>
                </c:pt>
                <c:pt idx="3403">
                  <c:v>3405</c:v>
                </c:pt>
                <c:pt idx="3404">
                  <c:v>3406</c:v>
                </c:pt>
                <c:pt idx="3405">
                  <c:v>3407</c:v>
                </c:pt>
                <c:pt idx="3406">
                  <c:v>3408</c:v>
                </c:pt>
                <c:pt idx="3407">
                  <c:v>3409</c:v>
                </c:pt>
                <c:pt idx="3408">
                  <c:v>3410</c:v>
                </c:pt>
                <c:pt idx="3409">
                  <c:v>3411</c:v>
                </c:pt>
                <c:pt idx="3410">
                  <c:v>3412</c:v>
                </c:pt>
                <c:pt idx="3411">
                  <c:v>3413</c:v>
                </c:pt>
                <c:pt idx="3412">
                  <c:v>3414</c:v>
                </c:pt>
                <c:pt idx="3413">
                  <c:v>3415</c:v>
                </c:pt>
                <c:pt idx="3414">
                  <c:v>3416</c:v>
                </c:pt>
                <c:pt idx="3415">
                  <c:v>3417</c:v>
                </c:pt>
                <c:pt idx="3416">
                  <c:v>3418</c:v>
                </c:pt>
                <c:pt idx="3417">
                  <c:v>3419</c:v>
                </c:pt>
                <c:pt idx="3418">
                  <c:v>3420</c:v>
                </c:pt>
                <c:pt idx="3419">
                  <c:v>3421</c:v>
                </c:pt>
                <c:pt idx="3420">
                  <c:v>3422</c:v>
                </c:pt>
                <c:pt idx="3421">
                  <c:v>3423</c:v>
                </c:pt>
                <c:pt idx="3422">
                  <c:v>3424</c:v>
                </c:pt>
                <c:pt idx="3423">
                  <c:v>3425</c:v>
                </c:pt>
                <c:pt idx="3424">
                  <c:v>3426</c:v>
                </c:pt>
                <c:pt idx="3425">
                  <c:v>3427</c:v>
                </c:pt>
                <c:pt idx="3426">
                  <c:v>3428</c:v>
                </c:pt>
                <c:pt idx="3427">
                  <c:v>3429</c:v>
                </c:pt>
                <c:pt idx="3428">
                  <c:v>3430</c:v>
                </c:pt>
                <c:pt idx="3429">
                  <c:v>3431</c:v>
                </c:pt>
                <c:pt idx="3430">
                  <c:v>3432</c:v>
                </c:pt>
                <c:pt idx="3431">
                  <c:v>3433</c:v>
                </c:pt>
                <c:pt idx="3432">
                  <c:v>3434</c:v>
                </c:pt>
                <c:pt idx="3433">
                  <c:v>3435</c:v>
                </c:pt>
                <c:pt idx="3434">
                  <c:v>3436</c:v>
                </c:pt>
                <c:pt idx="3435">
                  <c:v>3437</c:v>
                </c:pt>
                <c:pt idx="3436">
                  <c:v>3438</c:v>
                </c:pt>
                <c:pt idx="3437">
                  <c:v>3439</c:v>
                </c:pt>
                <c:pt idx="3438">
                  <c:v>3440</c:v>
                </c:pt>
                <c:pt idx="3439">
                  <c:v>3441</c:v>
                </c:pt>
                <c:pt idx="3440">
                  <c:v>3442</c:v>
                </c:pt>
                <c:pt idx="3441">
                  <c:v>3443</c:v>
                </c:pt>
                <c:pt idx="3442">
                  <c:v>3444</c:v>
                </c:pt>
                <c:pt idx="3443">
                  <c:v>3445</c:v>
                </c:pt>
                <c:pt idx="3444">
                  <c:v>3446</c:v>
                </c:pt>
                <c:pt idx="3445">
                  <c:v>3447</c:v>
                </c:pt>
                <c:pt idx="3446">
                  <c:v>3448</c:v>
                </c:pt>
                <c:pt idx="3447">
                  <c:v>3449</c:v>
                </c:pt>
                <c:pt idx="3448">
                  <c:v>3450</c:v>
                </c:pt>
                <c:pt idx="3449">
                  <c:v>3451</c:v>
                </c:pt>
                <c:pt idx="3450">
                  <c:v>3452</c:v>
                </c:pt>
                <c:pt idx="3451">
                  <c:v>3453</c:v>
                </c:pt>
                <c:pt idx="3452">
                  <c:v>3454</c:v>
                </c:pt>
                <c:pt idx="3453">
                  <c:v>3455</c:v>
                </c:pt>
                <c:pt idx="3454">
                  <c:v>3456</c:v>
                </c:pt>
                <c:pt idx="3455">
                  <c:v>3457</c:v>
                </c:pt>
                <c:pt idx="3456">
                  <c:v>3458</c:v>
                </c:pt>
                <c:pt idx="3457">
                  <c:v>3459</c:v>
                </c:pt>
                <c:pt idx="3458">
                  <c:v>3460</c:v>
                </c:pt>
                <c:pt idx="3459">
                  <c:v>3461</c:v>
                </c:pt>
                <c:pt idx="3460">
                  <c:v>3462</c:v>
                </c:pt>
                <c:pt idx="3461">
                  <c:v>3463</c:v>
                </c:pt>
                <c:pt idx="3462">
                  <c:v>3464</c:v>
                </c:pt>
                <c:pt idx="3463">
                  <c:v>3465</c:v>
                </c:pt>
                <c:pt idx="3464">
                  <c:v>3466</c:v>
                </c:pt>
                <c:pt idx="3465">
                  <c:v>3467</c:v>
                </c:pt>
                <c:pt idx="3466">
                  <c:v>3468</c:v>
                </c:pt>
                <c:pt idx="3467">
                  <c:v>3469</c:v>
                </c:pt>
                <c:pt idx="3468">
                  <c:v>3470</c:v>
                </c:pt>
                <c:pt idx="3469">
                  <c:v>3471</c:v>
                </c:pt>
                <c:pt idx="3470">
                  <c:v>3472</c:v>
                </c:pt>
                <c:pt idx="3471">
                  <c:v>3473</c:v>
                </c:pt>
                <c:pt idx="3472">
                  <c:v>3474</c:v>
                </c:pt>
                <c:pt idx="3473">
                  <c:v>3475</c:v>
                </c:pt>
                <c:pt idx="3474">
                  <c:v>3476</c:v>
                </c:pt>
                <c:pt idx="3475">
                  <c:v>3477</c:v>
                </c:pt>
                <c:pt idx="3476">
                  <c:v>3478</c:v>
                </c:pt>
                <c:pt idx="3477">
                  <c:v>3479</c:v>
                </c:pt>
                <c:pt idx="3478">
                  <c:v>3480</c:v>
                </c:pt>
                <c:pt idx="3479">
                  <c:v>3481</c:v>
                </c:pt>
                <c:pt idx="3480">
                  <c:v>3482</c:v>
                </c:pt>
                <c:pt idx="3481">
                  <c:v>3483</c:v>
                </c:pt>
                <c:pt idx="3482">
                  <c:v>3484</c:v>
                </c:pt>
                <c:pt idx="3483">
                  <c:v>3485</c:v>
                </c:pt>
                <c:pt idx="3484">
                  <c:v>3486</c:v>
                </c:pt>
                <c:pt idx="3485">
                  <c:v>3487</c:v>
                </c:pt>
                <c:pt idx="3486">
                  <c:v>3488</c:v>
                </c:pt>
                <c:pt idx="3487">
                  <c:v>3489</c:v>
                </c:pt>
                <c:pt idx="3488">
                  <c:v>3490</c:v>
                </c:pt>
                <c:pt idx="3489">
                  <c:v>3491</c:v>
                </c:pt>
                <c:pt idx="3490">
                  <c:v>3492</c:v>
                </c:pt>
                <c:pt idx="3491">
                  <c:v>3493</c:v>
                </c:pt>
                <c:pt idx="3492">
                  <c:v>3494</c:v>
                </c:pt>
                <c:pt idx="3493">
                  <c:v>3495</c:v>
                </c:pt>
                <c:pt idx="3494">
                  <c:v>3496</c:v>
                </c:pt>
                <c:pt idx="3495">
                  <c:v>3497</c:v>
                </c:pt>
                <c:pt idx="3496">
                  <c:v>3498</c:v>
                </c:pt>
                <c:pt idx="3497">
                  <c:v>3499</c:v>
                </c:pt>
                <c:pt idx="3498">
                  <c:v>3500</c:v>
                </c:pt>
                <c:pt idx="3499">
                  <c:v>3501</c:v>
                </c:pt>
                <c:pt idx="3500">
                  <c:v>3502</c:v>
                </c:pt>
                <c:pt idx="3501">
                  <c:v>3503</c:v>
                </c:pt>
                <c:pt idx="3502">
                  <c:v>3504</c:v>
                </c:pt>
                <c:pt idx="3503">
                  <c:v>3505</c:v>
                </c:pt>
                <c:pt idx="3504">
                  <c:v>3506</c:v>
                </c:pt>
                <c:pt idx="3505">
                  <c:v>3507</c:v>
                </c:pt>
                <c:pt idx="3506">
                  <c:v>3508</c:v>
                </c:pt>
                <c:pt idx="3507">
                  <c:v>3509</c:v>
                </c:pt>
                <c:pt idx="3508">
                  <c:v>3510</c:v>
                </c:pt>
                <c:pt idx="3509">
                  <c:v>3511</c:v>
                </c:pt>
                <c:pt idx="3510">
                  <c:v>3512</c:v>
                </c:pt>
                <c:pt idx="3511">
                  <c:v>3513</c:v>
                </c:pt>
                <c:pt idx="3512">
                  <c:v>3514</c:v>
                </c:pt>
                <c:pt idx="3513">
                  <c:v>3515</c:v>
                </c:pt>
                <c:pt idx="3514">
                  <c:v>3516</c:v>
                </c:pt>
                <c:pt idx="3515">
                  <c:v>3517</c:v>
                </c:pt>
                <c:pt idx="3516">
                  <c:v>3518</c:v>
                </c:pt>
                <c:pt idx="3517">
                  <c:v>3519</c:v>
                </c:pt>
                <c:pt idx="3518">
                  <c:v>3520</c:v>
                </c:pt>
                <c:pt idx="3519">
                  <c:v>3521</c:v>
                </c:pt>
                <c:pt idx="3520">
                  <c:v>3522</c:v>
                </c:pt>
                <c:pt idx="3521">
                  <c:v>3523</c:v>
                </c:pt>
                <c:pt idx="3522">
                  <c:v>3524</c:v>
                </c:pt>
                <c:pt idx="3523">
                  <c:v>3525</c:v>
                </c:pt>
                <c:pt idx="3524">
                  <c:v>3526</c:v>
                </c:pt>
                <c:pt idx="3525">
                  <c:v>3527</c:v>
                </c:pt>
                <c:pt idx="3526">
                  <c:v>3528</c:v>
                </c:pt>
                <c:pt idx="3527">
                  <c:v>3529</c:v>
                </c:pt>
                <c:pt idx="3528">
                  <c:v>3530</c:v>
                </c:pt>
                <c:pt idx="3529">
                  <c:v>3531</c:v>
                </c:pt>
                <c:pt idx="3530">
                  <c:v>3532</c:v>
                </c:pt>
                <c:pt idx="3531">
                  <c:v>3533</c:v>
                </c:pt>
                <c:pt idx="3532">
                  <c:v>3534</c:v>
                </c:pt>
                <c:pt idx="3533">
                  <c:v>3535</c:v>
                </c:pt>
                <c:pt idx="3534">
                  <c:v>3536</c:v>
                </c:pt>
                <c:pt idx="3535">
                  <c:v>3537</c:v>
                </c:pt>
                <c:pt idx="3536">
                  <c:v>3538</c:v>
                </c:pt>
                <c:pt idx="3537">
                  <c:v>3539</c:v>
                </c:pt>
                <c:pt idx="3538">
                  <c:v>3540</c:v>
                </c:pt>
                <c:pt idx="3539">
                  <c:v>3541</c:v>
                </c:pt>
                <c:pt idx="3540">
                  <c:v>3542</c:v>
                </c:pt>
                <c:pt idx="3541">
                  <c:v>3543</c:v>
                </c:pt>
                <c:pt idx="3542">
                  <c:v>3544</c:v>
                </c:pt>
                <c:pt idx="3543">
                  <c:v>3545</c:v>
                </c:pt>
                <c:pt idx="3544">
                  <c:v>3546</c:v>
                </c:pt>
                <c:pt idx="3545">
                  <c:v>3547</c:v>
                </c:pt>
                <c:pt idx="3546">
                  <c:v>3548</c:v>
                </c:pt>
                <c:pt idx="3547">
                  <c:v>3549</c:v>
                </c:pt>
                <c:pt idx="3548">
                  <c:v>3550</c:v>
                </c:pt>
                <c:pt idx="3549">
                  <c:v>3551</c:v>
                </c:pt>
                <c:pt idx="3550">
                  <c:v>3552</c:v>
                </c:pt>
                <c:pt idx="3551">
                  <c:v>3553</c:v>
                </c:pt>
                <c:pt idx="3552">
                  <c:v>3554</c:v>
                </c:pt>
                <c:pt idx="3553">
                  <c:v>3555</c:v>
                </c:pt>
                <c:pt idx="3554">
                  <c:v>3556</c:v>
                </c:pt>
                <c:pt idx="3555">
                  <c:v>3557</c:v>
                </c:pt>
                <c:pt idx="3556">
                  <c:v>3558</c:v>
                </c:pt>
                <c:pt idx="3557">
                  <c:v>3559</c:v>
                </c:pt>
                <c:pt idx="3558">
                  <c:v>3560</c:v>
                </c:pt>
                <c:pt idx="3559">
                  <c:v>3561</c:v>
                </c:pt>
                <c:pt idx="3560">
                  <c:v>3562</c:v>
                </c:pt>
                <c:pt idx="3561">
                  <c:v>3563</c:v>
                </c:pt>
                <c:pt idx="3562">
                  <c:v>3564</c:v>
                </c:pt>
                <c:pt idx="3563">
                  <c:v>3565</c:v>
                </c:pt>
                <c:pt idx="3564">
                  <c:v>3566</c:v>
                </c:pt>
                <c:pt idx="3565">
                  <c:v>3567</c:v>
                </c:pt>
                <c:pt idx="3566">
                  <c:v>3568</c:v>
                </c:pt>
                <c:pt idx="3567">
                  <c:v>3569</c:v>
                </c:pt>
                <c:pt idx="3568">
                  <c:v>3570</c:v>
                </c:pt>
                <c:pt idx="3569">
                  <c:v>3571</c:v>
                </c:pt>
                <c:pt idx="3570">
                  <c:v>3572</c:v>
                </c:pt>
                <c:pt idx="3571">
                  <c:v>3573</c:v>
                </c:pt>
                <c:pt idx="3572">
                  <c:v>3574</c:v>
                </c:pt>
                <c:pt idx="3573">
                  <c:v>3575</c:v>
                </c:pt>
                <c:pt idx="3574">
                  <c:v>3576</c:v>
                </c:pt>
                <c:pt idx="3575">
                  <c:v>3577</c:v>
                </c:pt>
                <c:pt idx="3576">
                  <c:v>3578</c:v>
                </c:pt>
                <c:pt idx="3577">
                  <c:v>3579</c:v>
                </c:pt>
                <c:pt idx="3578">
                  <c:v>3580</c:v>
                </c:pt>
                <c:pt idx="3579">
                  <c:v>3581</c:v>
                </c:pt>
                <c:pt idx="3580">
                  <c:v>3582</c:v>
                </c:pt>
                <c:pt idx="3581">
                  <c:v>3583</c:v>
                </c:pt>
                <c:pt idx="3582">
                  <c:v>3584</c:v>
                </c:pt>
                <c:pt idx="3583">
                  <c:v>3585</c:v>
                </c:pt>
                <c:pt idx="3584">
                  <c:v>3586</c:v>
                </c:pt>
                <c:pt idx="3585">
                  <c:v>3587</c:v>
                </c:pt>
                <c:pt idx="3586">
                  <c:v>3588</c:v>
                </c:pt>
                <c:pt idx="3587">
                  <c:v>3589</c:v>
                </c:pt>
                <c:pt idx="3588">
                  <c:v>3590</c:v>
                </c:pt>
                <c:pt idx="3589">
                  <c:v>3591</c:v>
                </c:pt>
                <c:pt idx="3590">
                  <c:v>3592</c:v>
                </c:pt>
                <c:pt idx="3591">
                  <c:v>3593</c:v>
                </c:pt>
                <c:pt idx="3592">
                  <c:v>3594</c:v>
                </c:pt>
                <c:pt idx="3593">
                  <c:v>3595</c:v>
                </c:pt>
                <c:pt idx="3594">
                  <c:v>3596</c:v>
                </c:pt>
                <c:pt idx="3595">
                  <c:v>3597</c:v>
                </c:pt>
                <c:pt idx="3596">
                  <c:v>3598</c:v>
                </c:pt>
                <c:pt idx="3597">
                  <c:v>3599</c:v>
                </c:pt>
                <c:pt idx="3598">
                  <c:v>3600</c:v>
                </c:pt>
                <c:pt idx="3599">
                  <c:v>3601</c:v>
                </c:pt>
                <c:pt idx="3600">
                  <c:v>3602</c:v>
                </c:pt>
                <c:pt idx="3601">
                  <c:v>3603</c:v>
                </c:pt>
                <c:pt idx="3602">
                  <c:v>3604</c:v>
                </c:pt>
                <c:pt idx="3603">
                  <c:v>3605</c:v>
                </c:pt>
                <c:pt idx="3604">
                  <c:v>3606</c:v>
                </c:pt>
                <c:pt idx="3605">
                  <c:v>3607</c:v>
                </c:pt>
                <c:pt idx="3606">
                  <c:v>3608</c:v>
                </c:pt>
                <c:pt idx="3607">
                  <c:v>3609</c:v>
                </c:pt>
                <c:pt idx="3608">
                  <c:v>3610</c:v>
                </c:pt>
                <c:pt idx="3609">
                  <c:v>3611</c:v>
                </c:pt>
                <c:pt idx="3610">
                  <c:v>3612</c:v>
                </c:pt>
                <c:pt idx="3611">
                  <c:v>3613</c:v>
                </c:pt>
                <c:pt idx="3612">
                  <c:v>3614</c:v>
                </c:pt>
                <c:pt idx="3613">
                  <c:v>3615</c:v>
                </c:pt>
                <c:pt idx="3614">
                  <c:v>3616</c:v>
                </c:pt>
                <c:pt idx="3615">
                  <c:v>3617</c:v>
                </c:pt>
                <c:pt idx="3616">
                  <c:v>3618</c:v>
                </c:pt>
                <c:pt idx="3617">
                  <c:v>3619</c:v>
                </c:pt>
                <c:pt idx="3618">
                  <c:v>3620</c:v>
                </c:pt>
                <c:pt idx="3619">
                  <c:v>3621</c:v>
                </c:pt>
                <c:pt idx="3620">
                  <c:v>3622</c:v>
                </c:pt>
                <c:pt idx="3621">
                  <c:v>3623</c:v>
                </c:pt>
                <c:pt idx="3622">
                  <c:v>3624</c:v>
                </c:pt>
                <c:pt idx="3623">
                  <c:v>3625</c:v>
                </c:pt>
                <c:pt idx="3624">
                  <c:v>3626</c:v>
                </c:pt>
                <c:pt idx="3625">
                  <c:v>3627</c:v>
                </c:pt>
                <c:pt idx="3626">
                  <c:v>3628</c:v>
                </c:pt>
                <c:pt idx="3627">
                  <c:v>3629</c:v>
                </c:pt>
                <c:pt idx="3628">
                  <c:v>3630</c:v>
                </c:pt>
                <c:pt idx="3629">
                  <c:v>3631</c:v>
                </c:pt>
                <c:pt idx="3630">
                  <c:v>3632</c:v>
                </c:pt>
                <c:pt idx="3631">
                  <c:v>3633</c:v>
                </c:pt>
                <c:pt idx="3632">
                  <c:v>3634</c:v>
                </c:pt>
                <c:pt idx="3633">
                  <c:v>3635</c:v>
                </c:pt>
                <c:pt idx="3634">
                  <c:v>3636</c:v>
                </c:pt>
                <c:pt idx="3635">
                  <c:v>3637</c:v>
                </c:pt>
                <c:pt idx="3636">
                  <c:v>3638</c:v>
                </c:pt>
                <c:pt idx="3637">
                  <c:v>3639</c:v>
                </c:pt>
                <c:pt idx="3638">
                  <c:v>3640</c:v>
                </c:pt>
                <c:pt idx="3639">
                  <c:v>3641</c:v>
                </c:pt>
                <c:pt idx="3640">
                  <c:v>3642</c:v>
                </c:pt>
                <c:pt idx="3641">
                  <c:v>3643</c:v>
                </c:pt>
                <c:pt idx="3642">
                  <c:v>3644</c:v>
                </c:pt>
                <c:pt idx="3643">
                  <c:v>3645</c:v>
                </c:pt>
                <c:pt idx="3644">
                  <c:v>3646</c:v>
                </c:pt>
                <c:pt idx="3645">
                  <c:v>3647</c:v>
                </c:pt>
                <c:pt idx="3646">
                  <c:v>3648</c:v>
                </c:pt>
                <c:pt idx="3647">
                  <c:v>3649</c:v>
                </c:pt>
                <c:pt idx="3648">
                  <c:v>3650</c:v>
                </c:pt>
                <c:pt idx="3649">
                  <c:v>3651</c:v>
                </c:pt>
                <c:pt idx="3650">
                  <c:v>3652</c:v>
                </c:pt>
                <c:pt idx="3651">
                  <c:v>3653</c:v>
                </c:pt>
                <c:pt idx="3652">
                  <c:v>3654</c:v>
                </c:pt>
                <c:pt idx="3653">
                  <c:v>3655</c:v>
                </c:pt>
                <c:pt idx="3654">
                  <c:v>3656</c:v>
                </c:pt>
                <c:pt idx="3655">
                  <c:v>3657</c:v>
                </c:pt>
                <c:pt idx="3656">
                  <c:v>3658</c:v>
                </c:pt>
                <c:pt idx="3657">
                  <c:v>3659</c:v>
                </c:pt>
                <c:pt idx="3658">
                  <c:v>3660</c:v>
                </c:pt>
                <c:pt idx="3659">
                  <c:v>3661</c:v>
                </c:pt>
                <c:pt idx="3660">
                  <c:v>3662</c:v>
                </c:pt>
                <c:pt idx="3661">
                  <c:v>3663</c:v>
                </c:pt>
                <c:pt idx="3662">
                  <c:v>3664</c:v>
                </c:pt>
                <c:pt idx="3663">
                  <c:v>3665</c:v>
                </c:pt>
                <c:pt idx="3664">
                  <c:v>3666</c:v>
                </c:pt>
                <c:pt idx="3665">
                  <c:v>3667</c:v>
                </c:pt>
                <c:pt idx="3666">
                  <c:v>3668</c:v>
                </c:pt>
                <c:pt idx="3667">
                  <c:v>3669</c:v>
                </c:pt>
                <c:pt idx="3668">
                  <c:v>3670</c:v>
                </c:pt>
                <c:pt idx="3669">
                  <c:v>3671</c:v>
                </c:pt>
                <c:pt idx="3670">
                  <c:v>3672</c:v>
                </c:pt>
                <c:pt idx="3671">
                  <c:v>3673</c:v>
                </c:pt>
                <c:pt idx="3672">
                  <c:v>3674</c:v>
                </c:pt>
                <c:pt idx="3673">
                  <c:v>3675</c:v>
                </c:pt>
                <c:pt idx="3674">
                  <c:v>3676</c:v>
                </c:pt>
                <c:pt idx="3675">
                  <c:v>3677</c:v>
                </c:pt>
                <c:pt idx="3676">
                  <c:v>3678</c:v>
                </c:pt>
                <c:pt idx="3677">
                  <c:v>3679</c:v>
                </c:pt>
                <c:pt idx="3678">
                  <c:v>3680</c:v>
                </c:pt>
                <c:pt idx="3679">
                  <c:v>3681</c:v>
                </c:pt>
                <c:pt idx="3680">
                  <c:v>3682</c:v>
                </c:pt>
                <c:pt idx="3681">
                  <c:v>3683</c:v>
                </c:pt>
                <c:pt idx="3682">
                  <c:v>3684</c:v>
                </c:pt>
                <c:pt idx="3683">
                  <c:v>3685</c:v>
                </c:pt>
                <c:pt idx="3684">
                  <c:v>3686</c:v>
                </c:pt>
                <c:pt idx="3685">
                  <c:v>3687</c:v>
                </c:pt>
                <c:pt idx="3686">
                  <c:v>3688</c:v>
                </c:pt>
                <c:pt idx="3687">
                  <c:v>3689</c:v>
                </c:pt>
                <c:pt idx="3688">
                  <c:v>3690</c:v>
                </c:pt>
                <c:pt idx="3689">
                  <c:v>3691</c:v>
                </c:pt>
                <c:pt idx="3690">
                  <c:v>3692</c:v>
                </c:pt>
                <c:pt idx="3691">
                  <c:v>3693</c:v>
                </c:pt>
                <c:pt idx="3692">
                  <c:v>3694</c:v>
                </c:pt>
                <c:pt idx="3693">
                  <c:v>3695</c:v>
                </c:pt>
                <c:pt idx="3694">
                  <c:v>3696</c:v>
                </c:pt>
                <c:pt idx="3695">
                  <c:v>3697</c:v>
                </c:pt>
                <c:pt idx="3696">
                  <c:v>3698</c:v>
                </c:pt>
                <c:pt idx="3697">
                  <c:v>3699</c:v>
                </c:pt>
                <c:pt idx="3698">
                  <c:v>3700</c:v>
                </c:pt>
                <c:pt idx="3699">
                  <c:v>3701</c:v>
                </c:pt>
                <c:pt idx="3700">
                  <c:v>3702</c:v>
                </c:pt>
                <c:pt idx="3701">
                  <c:v>3703</c:v>
                </c:pt>
                <c:pt idx="3702">
                  <c:v>3704</c:v>
                </c:pt>
                <c:pt idx="3703">
                  <c:v>3705</c:v>
                </c:pt>
                <c:pt idx="3704">
                  <c:v>3706</c:v>
                </c:pt>
                <c:pt idx="3705">
                  <c:v>3707</c:v>
                </c:pt>
                <c:pt idx="3706">
                  <c:v>3708</c:v>
                </c:pt>
                <c:pt idx="3707">
                  <c:v>3709</c:v>
                </c:pt>
                <c:pt idx="3708">
                  <c:v>3710</c:v>
                </c:pt>
                <c:pt idx="3709">
                  <c:v>3711</c:v>
                </c:pt>
                <c:pt idx="3710">
                  <c:v>3712</c:v>
                </c:pt>
                <c:pt idx="3711">
                  <c:v>3713</c:v>
                </c:pt>
                <c:pt idx="3712">
                  <c:v>3714</c:v>
                </c:pt>
                <c:pt idx="3713">
                  <c:v>3715</c:v>
                </c:pt>
                <c:pt idx="3714">
                  <c:v>3716</c:v>
                </c:pt>
                <c:pt idx="3715">
                  <c:v>3717</c:v>
                </c:pt>
                <c:pt idx="3716">
                  <c:v>3718</c:v>
                </c:pt>
                <c:pt idx="3717">
                  <c:v>3719</c:v>
                </c:pt>
                <c:pt idx="3718">
                  <c:v>3720</c:v>
                </c:pt>
                <c:pt idx="3719">
                  <c:v>3721</c:v>
                </c:pt>
                <c:pt idx="3720">
                  <c:v>3722</c:v>
                </c:pt>
                <c:pt idx="3721">
                  <c:v>3723</c:v>
                </c:pt>
                <c:pt idx="3722">
                  <c:v>3724</c:v>
                </c:pt>
                <c:pt idx="3723">
                  <c:v>3725</c:v>
                </c:pt>
                <c:pt idx="3724">
                  <c:v>3726</c:v>
                </c:pt>
                <c:pt idx="3725">
                  <c:v>3727</c:v>
                </c:pt>
                <c:pt idx="3726">
                  <c:v>3728</c:v>
                </c:pt>
                <c:pt idx="3727">
                  <c:v>3729</c:v>
                </c:pt>
                <c:pt idx="3728">
                  <c:v>3730</c:v>
                </c:pt>
                <c:pt idx="3729">
                  <c:v>3731</c:v>
                </c:pt>
                <c:pt idx="3730">
                  <c:v>3732</c:v>
                </c:pt>
                <c:pt idx="3731">
                  <c:v>3733</c:v>
                </c:pt>
                <c:pt idx="3732">
                  <c:v>3734</c:v>
                </c:pt>
                <c:pt idx="3733">
                  <c:v>3735</c:v>
                </c:pt>
                <c:pt idx="3734">
                  <c:v>3736</c:v>
                </c:pt>
                <c:pt idx="3735">
                  <c:v>3737</c:v>
                </c:pt>
                <c:pt idx="3736">
                  <c:v>3738</c:v>
                </c:pt>
                <c:pt idx="3737">
                  <c:v>3739</c:v>
                </c:pt>
                <c:pt idx="3738">
                  <c:v>3740</c:v>
                </c:pt>
                <c:pt idx="3739">
                  <c:v>3741</c:v>
                </c:pt>
                <c:pt idx="3740">
                  <c:v>3742</c:v>
                </c:pt>
                <c:pt idx="3741">
                  <c:v>3743</c:v>
                </c:pt>
                <c:pt idx="3742">
                  <c:v>3744</c:v>
                </c:pt>
                <c:pt idx="3743">
                  <c:v>3745</c:v>
                </c:pt>
                <c:pt idx="3744">
                  <c:v>3746</c:v>
                </c:pt>
                <c:pt idx="3745">
                  <c:v>3747</c:v>
                </c:pt>
                <c:pt idx="3746">
                  <c:v>3748</c:v>
                </c:pt>
                <c:pt idx="3747">
                  <c:v>3749</c:v>
                </c:pt>
                <c:pt idx="3748">
                  <c:v>3750</c:v>
                </c:pt>
                <c:pt idx="3749">
                  <c:v>3751</c:v>
                </c:pt>
                <c:pt idx="3750">
                  <c:v>3752</c:v>
                </c:pt>
                <c:pt idx="3751">
                  <c:v>3753</c:v>
                </c:pt>
                <c:pt idx="3752">
                  <c:v>3754</c:v>
                </c:pt>
                <c:pt idx="3753">
                  <c:v>3755</c:v>
                </c:pt>
                <c:pt idx="3754">
                  <c:v>3756</c:v>
                </c:pt>
                <c:pt idx="3755">
                  <c:v>3757</c:v>
                </c:pt>
                <c:pt idx="3756">
                  <c:v>3758</c:v>
                </c:pt>
                <c:pt idx="3757">
                  <c:v>3759</c:v>
                </c:pt>
                <c:pt idx="3758">
                  <c:v>3760</c:v>
                </c:pt>
                <c:pt idx="3759">
                  <c:v>3761</c:v>
                </c:pt>
                <c:pt idx="3760">
                  <c:v>3762</c:v>
                </c:pt>
                <c:pt idx="3761">
                  <c:v>3763</c:v>
                </c:pt>
                <c:pt idx="3762">
                  <c:v>3764</c:v>
                </c:pt>
                <c:pt idx="3763">
                  <c:v>3765</c:v>
                </c:pt>
                <c:pt idx="3764">
                  <c:v>3766</c:v>
                </c:pt>
                <c:pt idx="3765">
                  <c:v>3767</c:v>
                </c:pt>
                <c:pt idx="3766">
                  <c:v>3768</c:v>
                </c:pt>
                <c:pt idx="3767">
                  <c:v>3769</c:v>
                </c:pt>
                <c:pt idx="3768">
                  <c:v>3770</c:v>
                </c:pt>
                <c:pt idx="3769">
                  <c:v>3771</c:v>
                </c:pt>
                <c:pt idx="3770">
                  <c:v>3772</c:v>
                </c:pt>
                <c:pt idx="3771">
                  <c:v>3773</c:v>
                </c:pt>
                <c:pt idx="3772">
                  <c:v>3774</c:v>
                </c:pt>
                <c:pt idx="3773">
                  <c:v>3775</c:v>
                </c:pt>
                <c:pt idx="3774">
                  <c:v>3776</c:v>
                </c:pt>
                <c:pt idx="3775">
                  <c:v>3777</c:v>
                </c:pt>
                <c:pt idx="3776">
                  <c:v>3778</c:v>
                </c:pt>
                <c:pt idx="3777">
                  <c:v>3779</c:v>
                </c:pt>
                <c:pt idx="3778">
                  <c:v>3780</c:v>
                </c:pt>
                <c:pt idx="3779">
                  <c:v>3781</c:v>
                </c:pt>
                <c:pt idx="3780">
                  <c:v>3782</c:v>
                </c:pt>
                <c:pt idx="3781">
                  <c:v>3783</c:v>
                </c:pt>
                <c:pt idx="3782">
                  <c:v>3784</c:v>
                </c:pt>
                <c:pt idx="3783">
                  <c:v>3785</c:v>
                </c:pt>
                <c:pt idx="3784">
                  <c:v>3786</c:v>
                </c:pt>
                <c:pt idx="3785">
                  <c:v>3787</c:v>
                </c:pt>
                <c:pt idx="3786">
                  <c:v>3788</c:v>
                </c:pt>
                <c:pt idx="3787">
                  <c:v>3789</c:v>
                </c:pt>
                <c:pt idx="3788">
                  <c:v>3790</c:v>
                </c:pt>
                <c:pt idx="3789">
                  <c:v>3791</c:v>
                </c:pt>
                <c:pt idx="3790">
                  <c:v>3792</c:v>
                </c:pt>
                <c:pt idx="3791">
                  <c:v>3793</c:v>
                </c:pt>
                <c:pt idx="3792">
                  <c:v>3794</c:v>
                </c:pt>
                <c:pt idx="3793">
                  <c:v>3795</c:v>
                </c:pt>
                <c:pt idx="3794">
                  <c:v>3796</c:v>
                </c:pt>
                <c:pt idx="3795">
                  <c:v>3797</c:v>
                </c:pt>
                <c:pt idx="3796">
                  <c:v>3798</c:v>
                </c:pt>
                <c:pt idx="3797">
                  <c:v>3799</c:v>
                </c:pt>
                <c:pt idx="3798">
                  <c:v>3800</c:v>
                </c:pt>
                <c:pt idx="3799">
                  <c:v>3801</c:v>
                </c:pt>
                <c:pt idx="3800">
                  <c:v>3802</c:v>
                </c:pt>
                <c:pt idx="3801">
                  <c:v>3803</c:v>
                </c:pt>
                <c:pt idx="3802">
                  <c:v>3804</c:v>
                </c:pt>
                <c:pt idx="3803">
                  <c:v>3805</c:v>
                </c:pt>
                <c:pt idx="3804">
                  <c:v>3806</c:v>
                </c:pt>
                <c:pt idx="3805">
                  <c:v>3807</c:v>
                </c:pt>
                <c:pt idx="3806">
                  <c:v>3808</c:v>
                </c:pt>
                <c:pt idx="3807">
                  <c:v>3809</c:v>
                </c:pt>
                <c:pt idx="3808">
                  <c:v>3810</c:v>
                </c:pt>
                <c:pt idx="3809">
                  <c:v>3811</c:v>
                </c:pt>
                <c:pt idx="3810">
                  <c:v>3812</c:v>
                </c:pt>
                <c:pt idx="3811">
                  <c:v>3813</c:v>
                </c:pt>
                <c:pt idx="3812">
                  <c:v>3814</c:v>
                </c:pt>
                <c:pt idx="3813">
                  <c:v>3815</c:v>
                </c:pt>
                <c:pt idx="3814">
                  <c:v>3816</c:v>
                </c:pt>
                <c:pt idx="3815">
                  <c:v>3817</c:v>
                </c:pt>
                <c:pt idx="3816">
                  <c:v>3818</c:v>
                </c:pt>
                <c:pt idx="3817">
                  <c:v>3819</c:v>
                </c:pt>
                <c:pt idx="3818">
                  <c:v>3820</c:v>
                </c:pt>
                <c:pt idx="3819">
                  <c:v>3821</c:v>
                </c:pt>
                <c:pt idx="3820">
                  <c:v>3822</c:v>
                </c:pt>
                <c:pt idx="3821">
                  <c:v>3823</c:v>
                </c:pt>
                <c:pt idx="3822">
                  <c:v>3824</c:v>
                </c:pt>
                <c:pt idx="3823">
                  <c:v>3825</c:v>
                </c:pt>
                <c:pt idx="3824">
                  <c:v>3826</c:v>
                </c:pt>
                <c:pt idx="3825">
                  <c:v>3827</c:v>
                </c:pt>
                <c:pt idx="3826">
                  <c:v>3828</c:v>
                </c:pt>
                <c:pt idx="3827">
                  <c:v>3829</c:v>
                </c:pt>
                <c:pt idx="3828">
                  <c:v>3830</c:v>
                </c:pt>
                <c:pt idx="3829">
                  <c:v>3831</c:v>
                </c:pt>
                <c:pt idx="3830">
                  <c:v>3832</c:v>
                </c:pt>
                <c:pt idx="3831">
                  <c:v>3833</c:v>
                </c:pt>
                <c:pt idx="3832">
                  <c:v>3834</c:v>
                </c:pt>
                <c:pt idx="3833">
                  <c:v>3835</c:v>
                </c:pt>
                <c:pt idx="3834">
                  <c:v>3836</c:v>
                </c:pt>
                <c:pt idx="3835">
                  <c:v>3837</c:v>
                </c:pt>
                <c:pt idx="3836">
                  <c:v>3838</c:v>
                </c:pt>
                <c:pt idx="3837">
                  <c:v>3839</c:v>
                </c:pt>
                <c:pt idx="3838">
                  <c:v>3840</c:v>
                </c:pt>
                <c:pt idx="3839">
                  <c:v>3841</c:v>
                </c:pt>
                <c:pt idx="3840">
                  <c:v>3842</c:v>
                </c:pt>
                <c:pt idx="3841">
                  <c:v>3843</c:v>
                </c:pt>
                <c:pt idx="3842">
                  <c:v>3844</c:v>
                </c:pt>
                <c:pt idx="3843">
                  <c:v>3845</c:v>
                </c:pt>
                <c:pt idx="3844">
                  <c:v>3846</c:v>
                </c:pt>
                <c:pt idx="3845">
                  <c:v>3847</c:v>
                </c:pt>
                <c:pt idx="3846">
                  <c:v>3848</c:v>
                </c:pt>
                <c:pt idx="3847">
                  <c:v>3849</c:v>
                </c:pt>
                <c:pt idx="3848">
                  <c:v>3850</c:v>
                </c:pt>
                <c:pt idx="3849">
                  <c:v>3851</c:v>
                </c:pt>
                <c:pt idx="3850">
                  <c:v>3852</c:v>
                </c:pt>
                <c:pt idx="3851">
                  <c:v>3853</c:v>
                </c:pt>
                <c:pt idx="3852">
                  <c:v>3854</c:v>
                </c:pt>
                <c:pt idx="3853">
                  <c:v>3855</c:v>
                </c:pt>
                <c:pt idx="3854">
                  <c:v>3856</c:v>
                </c:pt>
                <c:pt idx="3855">
                  <c:v>3857</c:v>
                </c:pt>
                <c:pt idx="3856">
                  <c:v>3858</c:v>
                </c:pt>
                <c:pt idx="3857">
                  <c:v>3859</c:v>
                </c:pt>
                <c:pt idx="3858">
                  <c:v>3860</c:v>
                </c:pt>
                <c:pt idx="3859">
                  <c:v>3861</c:v>
                </c:pt>
                <c:pt idx="3860">
                  <c:v>3862</c:v>
                </c:pt>
                <c:pt idx="3861">
                  <c:v>3863</c:v>
                </c:pt>
                <c:pt idx="3862">
                  <c:v>3864</c:v>
                </c:pt>
                <c:pt idx="3863">
                  <c:v>3865</c:v>
                </c:pt>
                <c:pt idx="3864">
                  <c:v>3866</c:v>
                </c:pt>
                <c:pt idx="3865">
                  <c:v>3867</c:v>
                </c:pt>
                <c:pt idx="3866">
                  <c:v>3868</c:v>
                </c:pt>
                <c:pt idx="3867">
                  <c:v>3869</c:v>
                </c:pt>
                <c:pt idx="3868">
                  <c:v>3870</c:v>
                </c:pt>
                <c:pt idx="3869">
                  <c:v>3871</c:v>
                </c:pt>
                <c:pt idx="3870">
                  <c:v>3872</c:v>
                </c:pt>
                <c:pt idx="3871">
                  <c:v>3873</c:v>
                </c:pt>
                <c:pt idx="3872">
                  <c:v>3874</c:v>
                </c:pt>
                <c:pt idx="3873">
                  <c:v>3875</c:v>
                </c:pt>
                <c:pt idx="3874">
                  <c:v>3876</c:v>
                </c:pt>
                <c:pt idx="3875">
                  <c:v>3877</c:v>
                </c:pt>
                <c:pt idx="3876">
                  <c:v>3878</c:v>
                </c:pt>
                <c:pt idx="3877">
                  <c:v>3879</c:v>
                </c:pt>
                <c:pt idx="3878">
                  <c:v>3880</c:v>
                </c:pt>
                <c:pt idx="3879">
                  <c:v>3881</c:v>
                </c:pt>
                <c:pt idx="3880">
                  <c:v>3882</c:v>
                </c:pt>
                <c:pt idx="3881">
                  <c:v>3883</c:v>
                </c:pt>
                <c:pt idx="3882">
                  <c:v>3884</c:v>
                </c:pt>
                <c:pt idx="3883">
                  <c:v>3885</c:v>
                </c:pt>
                <c:pt idx="3884">
                  <c:v>3886</c:v>
                </c:pt>
                <c:pt idx="3885">
                  <c:v>3887</c:v>
                </c:pt>
                <c:pt idx="3886">
                  <c:v>3888</c:v>
                </c:pt>
                <c:pt idx="3887">
                  <c:v>3889</c:v>
                </c:pt>
                <c:pt idx="3888">
                  <c:v>3890</c:v>
                </c:pt>
                <c:pt idx="3889">
                  <c:v>3891</c:v>
                </c:pt>
                <c:pt idx="3890">
                  <c:v>3892</c:v>
                </c:pt>
                <c:pt idx="3891">
                  <c:v>3893</c:v>
                </c:pt>
                <c:pt idx="3892">
                  <c:v>3894</c:v>
                </c:pt>
                <c:pt idx="3893">
                  <c:v>3895</c:v>
                </c:pt>
                <c:pt idx="3894">
                  <c:v>3896</c:v>
                </c:pt>
                <c:pt idx="3895">
                  <c:v>3897</c:v>
                </c:pt>
                <c:pt idx="3896">
                  <c:v>3898</c:v>
                </c:pt>
                <c:pt idx="3897">
                  <c:v>3899</c:v>
                </c:pt>
                <c:pt idx="3898">
                  <c:v>3900</c:v>
                </c:pt>
                <c:pt idx="3899">
                  <c:v>3901</c:v>
                </c:pt>
                <c:pt idx="3900">
                  <c:v>3902</c:v>
                </c:pt>
                <c:pt idx="3901">
                  <c:v>3903</c:v>
                </c:pt>
                <c:pt idx="3902">
                  <c:v>3904</c:v>
                </c:pt>
                <c:pt idx="3903">
                  <c:v>3905</c:v>
                </c:pt>
                <c:pt idx="3904">
                  <c:v>3906</c:v>
                </c:pt>
                <c:pt idx="3905">
                  <c:v>3907</c:v>
                </c:pt>
                <c:pt idx="3906">
                  <c:v>3908</c:v>
                </c:pt>
                <c:pt idx="3907">
                  <c:v>3909</c:v>
                </c:pt>
                <c:pt idx="3908">
                  <c:v>3910</c:v>
                </c:pt>
                <c:pt idx="3909">
                  <c:v>3911</c:v>
                </c:pt>
                <c:pt idx="3910">
                  <c:v>3912</c:v>
                </c:pt>
                <c:pt idx="3911">
                  <c:v>3913</c:v>
                </c:pt>
                <c:pt idx="3912">
                  <c:v>3914</c:v>
                </c:pt>
                <c:pt idx="3913">
                  <c:v>3915</c:v>
                </c:pt>
                <c:pt idx="3914">
                  <c:v>3916</c:v>
                </c:pt>
                <c:pt idx="3915">
                  <c:v>3917</c:v>
                </c:pt>
                <c:pt idx="3916">
                  <c:v>3918</c:v>
                </c:pt>
                <c:pt idx="3917">
                  <c:v>3919</c:v>
                </c:pt>
                <c:pt idx="3918">
                  <c:v>3920</c:v>
                </c:pt>
                <c:pt idx="3919">
                  <c:v>3921</c:v>
                </c:pt>
                <c:pt idx="3920">
                  <c:v>3922</c:v>
                </c:pt>
                <c:pt idx="3921">
                  <c:v>3923</c:v>
                </c:pt>
                <c:pt idx="3922">
                  <c:v>3924</c:v>
                </c:pt>
                <c:pt idx="3923">
                  <c:v>3925</c:v>
                </c:pt>
                <c:pt idx="3924">
                  <c:v>3926</c:v>
                </c:pt>
                <c:pt idx="3925">
                  <c:v>3927</c:v>
                </c:pt>
                <c:pt idx="3926">
                  <c:v>3928</c:v>
                </c:pt>
                <c:pt idx="3927">
                  <c:v>3929</c:v>
                </c:pt>
                <c:pt idx="3928">
                  <c:v>3930</c:v>
                </c:pt>
                <c:pt idx="3929">
                  <c:v>3931</c:v>
                </c:pt>
                <c:pt idx="3930">
                  <c:v>3932</c:v>
                </c:pt>
                <c:pt idx="3931">
                  <c:v>3933</c:v>
                </c:pt>
                <c:pt idx="3932">
                  <c:v>3934</c:v>
                </c:pt>
                <c:pt idx="3933">
                  <c:v>3935</c:v>
                </c:pt>
                <c:pt idx="3934">
                  <c:v>3936</c:v>
                </c:pt>
                <c:pt idx="3935">
                  <c:v>3937</c:v>
                </c:pt>
                <c:pt idx="3936">
                  <c:v>3938</c:v>
                </c:pt>
                <c:pt idx="3937">
                  <c:v>3939</c:v>
                </c:pt>
                <c:pt idx="3938">
                  <c:v>3940</c:v>
                </c:pt>
                <c:pt idx="3939">
                  <c:v>3941</c:v>
                </c:pt>
                <c:pt idx="3940">
                  <c:v>3942</c:v>
                </c:pt>
                <c:pt idx="3941">
                  <c:v>3943</c:v>
                </c:pt>
                <c:pt idx="3942">
                  <c:v>3944</c:v>
                </c:pt>
                <c:pt idx="3943">
                  <c:v>3945</c:v>
                </c:pt>
                <c:pt idx="3944">
                  <c:v>3946</c:v>
                </c:pt>
                <c:pt idx="3945">
                  <c:v>3947</c:v>
                </c:pt>
                <c:pt idx="3946">
                  <c:v>3948</c:v>
                </c:pt>
                <c:pt idx="3947">
                  <c:v>3949</c:v>
                </c:pt>
                <c:pt idx="3948">
                  <c:v>3950</c:v>
                </c:pt>
                <c:pt idx="3949">
                  <c:v>3951</c:v>
                </c:pt>
                <c:pt idx="3950">
                  <c:v>3952</c:v>
                </c:pt>
                <c:pt idx="3951">
                  <c:v>3953</c:v>
                </c:pt>
                <c:pt idx="3952">
                  <c:v>3954</c:v>
                </c:pt>
                <c:pt idx="3953">
                  <c:v>3955</c:v>
                </c:pt>
                <c:pt idx="3954">
                  <c:v>3956</c:v>
                </c:pt>
                <c:pt idx="3955">
                  <c:v>3957</c:v>
                </c:pt>
                <c:pt idx="3956">
                  <c:v>3958</c:v>
                </c:pt>
                <c:pt idx="3957">
                  <c:v>3959</c:v>
                </c:pt>
                <c:pt idx="3958">
                  <c:v>3960</c:v>
                </c:pt>
                <c:pt idx="3959">
                  <c:v>3961</c:v>
                </c:pt>
                <c:pt idx="3960">
                  <c:v>3962</c:v>
                </c:pt>
                <c:pt idx="3961">
                  <c:v>3963</c:v>
                </c:pt>
                <c:pt idx="3962">
                  <c:v>3964</c:v>
                </c:pt>
                <c:pt idx="3963">
                  <c:v>3965</c:v>
                </c:pt>
                <c:pt idx="3964">
                  <c:v>3966</c:v>
                </c:pt>
                <c:pt idx="3965">
                  <c:v>3967</c:v>
                </c:pt>
                <c:pt idx="3966">
                  <c:v>3968</c:v>
                </c:pt>
                <c:pt idx="3967">
                  <c:v>3969</c:v>
                </c:pt>
                <c:pt idx="3968">
                  <c:v>3970</c:v>
                </c:pt>
                <c:pt idx="3969">
                  <c:v>3971</c:v>
                </c:pt>
                <c:pt idx="3970">
                  <c:v>3972</c:v>
                </c:pt>
                <c:pt idx="3971">
                  <c:v>3973</c:v>
                </c:pt>
                <c:pt idx="3972">
                  <c:v>3974</c:v>
                </c:pt>
                <c:pt idx="3973">
                  <c:v>3975</c:v>
                </c:pt>
                <c:pt idx="3974">
                  <c:v>3976</c:v>
                </c:pt>
                <c:pt idx="3975">
                  <c:v>3977</c:v>
                </c:pt>
                <c:pt idx="3976">
                  <c:v>3978</c:v>
                </c:pt>
                <c:pt idx="3977">
                  <c:v>3979</c:v>
                </c:pt>
                <c:pt idx="3978">
                  <c:v>3980</c:v>
                </c:pt>
                <c:pt idx="3979">
                  <c:v>3981</c:v>
                </c:pt>
                <c:pt idx="3980">
                  <c:v>3982</c:v>
                </c:pt>
                <c:pt idx="3981">
                  <c:v>3983</c:v>
                </c:pt>
                <c:pt idx="3982">
                  <c:v>3984</c:v>
                </c:pt>
                <c:pt idx="3983">
                  <c:v>3985</c:v>
                </c:pt>
                <c:pt idx="3984">
                  <c:v>3986</c:v>
                </c:pt>
                <c:pt idx="3985">
                  <c:v>3987</c:v>
                </c:pt>
                <c:pt idx="3986">
                  <c:v>3988</c:v>
                </c:pt>
                <c:pt idx="3987">
                  <c:v>3989</c:v>
                </c:pt>
                <c:pt idx="3988">
                  <c:v>3990</c:v>
                </c:pt>
                <c:pt idx="3989">
                  <c:v>3991</c:v>
                </c:pt>
                <c:pt idx="3990">
                  <c:v>3992</c:v>
                </c:pt>
                <c:pt idx="3991">
                  <c:v>3993</c:v>
                </c:pt>
                <c:pt idx="3992">
                  <c:v>3994</c:v>
                </c:pt>
                <c:pt idx="3993">
                  <c:v>3995</c:v>
                </c:pt>
                <c:pt idx="3994">
                  <c:v>3996</c:v>
                </c:pt>
                <c:pt idx="3995">
                  <c:v>3997</c:v>
                </c:pt>
                <c:pt idx="3996">
                  <c:v>3998</c:v>
                </c:pt>
                <c:pt idx="3997">
                  <c:v>3999</c:v>
                </c:pt>
                <c:pt idx="3998">
                  <c:v>4000</c:v>
                </c:pt>
                <c:pt idx="3999">
                  <c:v>4001</c:v>
                </c:pt>
                <c:pt idx="4000">
                  <c:v>4002</c:v>
                </c:pt>
                <c:pt idx="4001">
                  <c:v>4003</c:v>
                </c:pt>
                <c:pt idx="4002">
                  <c:v>4004</c:v>
                </c:pt>
                <c:pt idx="4003">
                  <c:v>4005</c:v>
                </c:pt>
                <c:pt idx="4004">
                  <c:v>4006</c:v>
                </c:pt>
                <c:pt idx="4005">
                  <c:v>4007</c:v>
                </c:pt>
                <c:pt idx="4006">
                  <c:v>4008</c:v>
                </c:pt>
                <c:pt idx="4007">
                  <c:v>4009</c:v>
                </c:pt>
                <c:pt idx="4008">
                  <c:v>4010</c:v>
                </c:pt>
                <c:pt idx="4009">
                  <c:v>4011</c:v>
                </c:pt>
                <c:pt idx="4010">
                  <c:v>4012</c:v>
                </c:pt>
                <c:pt idx="4011">
                  <c:v>4013</c:v>
                </c:pt>
                <c:pt idx="4012">
                  <c:v>4014</c:v>
                </c:pt>
                <c:pt idx="4013">
                  <c:v>4015</c:v>
                </c:pt>
                <c:pt idx="4014">
                  <c:v>4016</c:v>
                </c:pt>
                <c:pt idx="4015">
                  <c:v>4017</c:v>
                </c:pt>
                <c:pt idx="4016">
                  <c:v>4018</c:v>
                </c:pt>
                <c:pt idx="4017">
                  <c:v>4019</c:v>
                </c:pt>
                <c:pt idx="4018">
                  <c:v>4020</c:v>
                </c:pt>
                <c:pt idx="4019">
                  <c:v>4021</c:v>
                </c:pt>
                <c:pt idx="4020">
                  <c:v>4022</c:v>
                </c:pt>
                <c:pt idx="4021">
                  <c:v>4023</c:v>
                </c:pt>
                <c:pt idx="4022">
                  <c:v>4024</c:v>
                </c:pt>
                <c:pt idx="4023">
                  <c:v>4025</c:v>
                </c:pt>
                <c:pt idx="4024">
                  <c:v>4026</c:v>
                </c:pt>
                <c:pt idx="4025">
                  <c:v>4027</c:v>
                </c:pt>
                <c:pt idx="4026">
                  <c:v>4028</c:v>
                </c:pt>
                <c:pt idx="4027">
                  <c:v>4029</c:v>
                </c:pt>
                <c:pt idx="4028">
                  <c:v>4030</c:v>
                </c:pt>
                <c:pt idx="4029">
                  <c:v>4031</c:v>
                </c:pt>
                <c:pt idx="4030">
                  <c:v>4032</c:v>
                </c:pt>
                <c:pt idx="4031">
                  <c:v>4033</c:v>
                </c:pt>
                <c:pt idx="4032">
                  <c:v>4034</c:v>
                </c:pt>
                <c:pt idx="4033">
                  <c:v>4035</c:v>
                </c:pt>
                <c:pt idx="4034">
                  <c:v>4036</c:v>
                </c:pt>
                <c:pt idx="4035">
                  <c:v>4037</c:v>
                </c:pt>
                <c:pt idx="4036">
                  <c:v>4038</c:v>
                </c:pt>
                <c:pt idx="4037">
                  <c:v>4039</c:v>
                </c:pt>
                <c:pt idx="4038">
                  <c:v>4040</c:v>
                </c:pt>
                <c:pt idx="4039">
                  <c:v>4041</c:v>
                </c:pt>
                <c:pt idx="4040">
                  <c:v>4042</c:v>
                </c:pt>
                <c:pt idx="4041">
                  <c:v>4043</c:v>
                </c:pt>
                <c:pt idx="4042">
                  <c:v>4044</c:v>
                </c:pt>
                <c:pt idx="4043">
                  <c:v>4045</c:v>
                </c:pt>
                <c:pt idx="4044">
                  <c:v>4046</c:v>
                </c:pt>
                <c:pt idx="4045">
                  <c:v>4047</c:v>
                </c:pt>
                <c:pt idx="4046">
                  <c:v>4048</c:v>
                </c:pt>
                <c:pt idx="4047">
                  <c:v>4049</c:v>
                </c:pt>
                <c:pt idx="4048">
                  <c:v>4050</c:v>
                </c:pt>
                <c:pt idx="4049">
                  <c:v>4051</c:v>
                </c:pt>
                <c:pt idx="4050">
                  <c:v>4052</c:v>
                </c:pt>
                <c:pt idx="4051">
                  <c:v>4053</c:v>
                </c:pt>
                <c:pt idx="4052">
                  <c:v>4054</c:v>
                </c:pt>
                <c:pt idx="4053">
                  <c:v>4055</c:v>
                </c:pt>
                <c:pt idx="4054">
                  <c:v>4056</c:v>
                </c:pt>
                <c:pt idx="4055">
                  <c:v>4057</c:v>
                </c:pt>
                <c:pt idx="4056">
                  <c:v>4058</c:v>
                </c:pt>
                <c:pt idx="4057">
                  <c:v>4059</c:v>
                </c:pt>
                <c:pt idx="4058">
                  <c:v>4060</c:v>
                </c:pt>
                <c:pt idx="4059">
                  <c:v>4061</c:v>
                </c:pt>
                <c:pt idx="4060">
                  <c:v>4062</c:v>
                </c:pt>
                <c:pt idx="4061">
                  <c:v>4063</c:v>
                </c:pt>
                <c:pt idx="4062">
                  <c:v>4064</c:v>
                </c:pt>
                <c:pt idx="4063">
                  <c:v>4065</c:v>
                </c:pt>
                <c:pt idx="4064">
                  <c:v>4066</c:v>
                </c:pt>
                <c:pt idx="4065">
                  <c:v>4067</c:v>
                </c:pt>
                <c:pt idx="4066">
                  <c:v>4068</c:v>
                </c:pt>
                <c:pt idx="4067">
                  <c:v>4069</c:v>
                </c:pt>
                <c:pt idx="4068">
                  <c:v>4070</c:v>
                </c:pt>
                <c:pt idx="4069">
                  <c:v>4071</c:v>
                </c:pt>
                <c:pt idx="4070">
                  <c:v>4072</c:v>
                </c:pt>
                <c:pt idx="4071">
                  <c:v>4073</c:v>
                </c:pt>
                <c:pt idx="4072">
                  <c:v>4074</c:v>
                </c:pt>
                <c:pt idx="4073">
                  <c:v>4075</c:v>
                </c:pt>
                <c:pt idx="4074">
                  <c:v>4076</c:v>
                </c:pt>
                <c:pt idx="4075">
                  <c:v>4077</c:v>
                </c:pt>
                <c:pt idx="4076">
                  <c:v>4078</c:v>
                </c:pt>
                <c:pt idx="4077">
                  <c:v>4079</c:v>
                </c:pt>
                <c:pt idx="4078">
                  <c:v>4080</c:v>
                </c:pt>
                <c:pt idx="4079">
                  <c:v>4081</c:v>
                </c:pt>
                <c:pt idx="4080">
                  <c:v>4082</c:v>
                </c:pt>
                <c:pt idx="4081">
                  <c:v>4083</c:v>
                </c:pt>
                <c:pt idx="4082">
                  <c:v>4084</c:v>
                </c:pt>
                <c:pt idx="4083">
                  <c:v>4085</c:v>
                </c:pt>
                <c:pt idx="4084">
                  <c:v>4086</c:v>
                </c:pt>
                <c:pt idx="4085">
                  <c:v>4087</c:v>
                </c:pt>
                <c:pt idx="4086">
                  <c:v>4088</c:v>
                </c:pt>
                <c:pt idx="4087">
                  <c:v>4089</c:v>
                </c:pt>
                <c:pt idx="4088">
                  <c:v>4090</c:v>
                </c:pt>
                <c:pt idx="4089">
                  <c:v>4091</c:v>
                </c:pt>
                <c:pt idx="4090">
                  <c:v>4092</c:v>
                </c:pt>
                <c:pt idx="4091">
                  <c:v>4093</c:v>
                </c:pt>
                <c:pt idx="4092">
                  <c:v>4094</c:v>
                </c:pt>
                <c:pt idx="4093">
                  <c:v>4095</c:v>
                </c:pt>
                <c:pt idx="4094">
                  <c:v>4096</c:v>
                </c:pt>
                <c:pt idx="4095">
                  <c:v>4097</c:v>
                </c:pt>
                <c:pt idx="4096">
                  <c:v>4098</c:v>
                </c:pt>
                <c:pt idx="4097">
                  <c:v>4099</c:v>
                </c:pt>
                <c:pt idx="4098">
                  <c:v>4100</c:v>
                </c:pt>
                <c:pt idx="4099">
                  <c:v>4101</c:v>
                </c:pt>
                <c:pt idx="4100">
                  <c:v>4102</c:v>
                </c:pt>
                <c:pt idx="4101">
                  <c:v>4103</c:v>
                </c:pt>
                <c:pt idx="4102">
                  <c:v>4104</c:v>
                </c:pt>
                <c:pt idx="4103">
                  <c:v>4105</c:v>
                </c:pt>
                <c:pt idx="4104">
                  <c:v>4106</c:v>
                </c:pt>
                <c:pt idx="4105">
                  <c:v>4107</c:v>
                </c:pt>
                <c:pt idx="4106">
                  <c:v>4108</c:v>
                </c:pt>
                <c:pt idx="4107">
                  <c:v>4109</c:v>
                </c:pt>
                <c:pt idx="4108">
                  <c:v>4110</c:v>
                </c:pt>
                <c:pt idx="4109">
                  <c:v>4111</c:v>
                </c:pt>
                <c:pt idx="4110">
                  <c:v>4112</c:v>
                </c:pt>
                <c:pt idx="4111">
                  <c:v>4113</c:v>
                </c:pt>
                <c:pt idx="4112">
                  <c:v>4114</c:v>
                </c:pt>
                <c:pt idx="4113">
                  <c:v>4115</c:v>
                </c:pt>
                <c:pt idx="4114">
                  <c:v>4116</c:v>
                </c:pt>
                <c:pt idx="4115">
                  <c:v>4117</c:v>
                </c:pt>
                <c:pt idx="4116">
                  <c:v>4118</c:v>
                </c:pt>
                <c:pt idx="4117">
                  <c:v>4119</c:v>
                </c:pt>
                <c:pt idx="4118">
                  <c:v>4120</c:v>
                </c:pt>
                <c:pt idx="4119">
                  <c:v>4121</c:v>
                </c:pt>
                <c:pt idx="4120">
                  <c:v>4122</c:v>
                </c:pt>
                <c:pt idx="4121">
                  <c:v>4123</c:v>
                </c:pt>
                <c:pt idx="4122">
                  <c:v>4124</c:v>
                </c:pt>
                <c:pt idx="4123">
                  <c:v>4125</c:v>
                </c:pt>
                <c:pt idx="4124">
                  <c:v>4126</c:v>
                </c:pt>
                <c:pt idx="4125">
                  <c:v>4127</c:v>
                </c:pt>
                <c:pt idx="4126">
                  <c:v>4128</c:v>
                </c:pt>
                <c:pt idx="4127">
                  <c:v>4129</c:v>
                </c:pt>
                <c:pt idx="4128">
                  <c:v>4130</c:v>
                </c:pt>
                <c:pt idx="4129">
                  <c:v>4131</c:v>
                </c:pt>
                <c:pt idx="4130">
                  <c:v>4132</c:v>
                </c:pt>
                <c:pt idx="4131">
                  <c:v>4133</c:v>
                </c:pt>
                <c:pt idx="4132">
                  <c:v>4134</c:v>
                </c:pt>
                <c:pt idx="4133">
                  <c:v>4135</c:v>
                </c:pt>
                <c:pt idx="4134">
                  <c:v>4136</c:v>
                </c:pt>
                <c:pt idx="4135">
                  <c:v>4137</c:v>
                </c:pt>
                <c:pt idx="4136">
                  <c:v>4138</c:v>
                </c:pt>
                <c:pt idx="4137">
                  <c:v>4139</c:v>
                </c:pt>
                <c:pt idx="4138">
                  <c:v>4140</c:v>
                </c:pt>
                <c:pt idx="4139">
                  <c:v>4141</c:v>
                </c:pt>
                <c:pt idx="4140">
                  <c:v>4142</c:v>
                </c:pt>
                <c:pt idx="4141">
                  <c:v>4143</c:v>
                </c:pt>
                <c:pt idx="4142">
                  <c:v>4144</c:v>
                </c:pt>
                <c:pt idx="4143">
                  <c:v>4145</c:v>
                </c:pt>
                <c:pt idx="4144">
                  <c:v>4146</c:v>
                </c:pt>
                <c:pt idx="4145">
                  <c:v>4147</c:v>
                </c:pt>
                <c:pt idx="4146">
                  <c:v>4148</c:v>
                </c:pt>
                <c:pt idx="4147">
                  <c:v>4149</c:v>
                </c:pt>
                <c:pt idx="4148">
                  <c:v>4150</c:v>
                </c:pt>
                <c:pt idx="4149">
                  <c:v>4151</c:v>
                </c:pt>
                <c:pt idx="4150">
                  <c:v>4152</c:v>
                </c:pt>
                <c:pt idx="4151">
                  <c:v>4153</c:v>
                </c:pt>
                <c:pt idx="4152">
                  <c:v>4154</c:v>
                </c:pt>
                <c:pt idx="4153">
                  <c:v>4155</c:v>
                </c:pt>
                <c:pt idx="4154">
                  <c:v>4156</c:v>
                </c:pt>
                <c:pt idx="4155">
                  <c:v>4157</c:v>
                </c:pt>
                <c:pt idx="4156">
                  <c:v>4158</c:v>
                </c:pt>
                <c:pt idx="4157">
                  <c:v>4159</c:v>
                </c:pt>
                <c:pt idx="4158">
                  <c:v>4160</c:v>
                </c:pt>
                <c:pt idx="4159">
                  <c:v>4161</c:v>
                </c:pt>
                <c:pt idx="4160">
                  <c:v>4162</c:v>
                </c:pt>
                <c:pt idx="4161">
                  <c:v>4163</c:v>
                </c:pt>
                <c:pt idx="4162">
                  <c:v>4164</c:v>
                </c:pt>
                <c:pt idx="4163">
                  <c:v>4165</c:v>
                </c:pt>
                <c:pt idx="4164">
                  <c:v>4166</c:v>
                </c:pt>
                <c:pt idx="4165">
                  <c:v>4167</c:v>
                </c:pt>
                <c:pt idx="4166">
                  <c:v>4168</c:v>
                </c:pt>
                <c:pt idx="4167">
                  <c:v>4169</c:v>
                </c:pt>
                <c:pt idx="4168">
                  <c:v>4170</c:v>
                </c:pt>
                <c:pt idx="4169">
                  <c:v>4171</c:v>
                </c:pt>
                <c:pt idx="4170">
                  <c:v>4172</c:v>
                </c:pt>
                <c:pt idx="4171">
                  <c:v>4173</c:v>
                </c:pt>
                <c:pt idx="4172">
                  <c:v>4174</c:v>
                </c:pt>
                <c:pt idx="4173">
                  <c:v>4175</c:v>
                </c:pt>
                <c:pt idx="4174">
                  <c:v>4176</c:v>
                </c:pt>
                <c:pt idx="4175">
                  <c:v>4177</c:v>
                </c:pt>
                <c:pt idx="4176">
                  <c:v>4178</c:v>
                </c:pt>
                <c:pt idx="4177">
                  <c:v>4179</c:v>
                </c:pt>
                <c:pt idx="4178">
                  <c:v>4180</c:v>
                </c:pt>
                <c:pt idx="4179">
                  <c:v>4181</c:v>
                </c:pt>
                <c:pt idx="4180">
                  <c:v>4182</c:v>
                </c:pt>
                <c:pt idx="4181">
                  <c:v>4183</c:v>
                </c:pt>
                <c:pt idx="4182">
                  <c:v>4184</c:v>
                </c:pt>
                <c:pt idx="4183">
                  <c:v>4185</c:v>
                </c:pt>
                <c:pt idx="4184">
                  <c:v>4186</c:v>
                </c:pt>
                <c:pt idx="4185">
                  <c:v>4187</c:v>
                </c:pt>
                <c:pt idx="4186">
                  <c:v>4188</c:v>
                </c:pt>
                <c:pt idx="4187">
                  <c:v>4189</c:v>
                </c:pt>
                <c:pt idx="4188">
                  <c:v>4190</c:v>
                </c:pt>
                <c:pt idx="4189">
                  <c:v>4191</c:v>
                </c:pt>
                <c:pt idx="4190">
                  <c:v>4192</c:v>
                </c:pt>
                <c:pt idx="4191">
                  <c:v>4193</c:v>
                </c:pt>
                <c:pt idx="4192">
                  <c:v>4194</c:v>
                </c:pt>
                <c:pt idx="4193">
                  <c:v>4195</c:v>
                </c:pt>
                <c:pt idx="4194">
                  <c:v>4196</c:v>
                </c:pt>
                <c:pt idx="4195">
                  <c:v>4197</c:v>
                </c:pt>
                <c:pt idx="4196">
                  <c:v>4198</c:v>
                </c:pt>
                <c:pt idx="4197">
                  <c:v>4199</c:v>
                </c:pt>
                <c:pt idx="4198">
                  <c:v>4200</c:v>
                </c:pt>
                <c:pt idx="4199">
                  <c:v>4201</c:v>
                </c:pt>
                <c:pt idx="4200">
                  <c:v>4202</c:v>
                </c:pt>
                <c:pt idx="4201">
                  <c:v>4203</c:v>
                </c:pt>
                <c:pt idx="4202">
                  <c:v>4204</c:v>
                </c:pt>
                <c:pt idx="4203">
                  <c:v>4205</c:v>
                </c:pt>
                <c:pt idx="4204">
                  <c:v>4206</c:v>
                </c:pt>
                <c:pt idx="4205">
                  <c:v>4207</c:v>
                </c:pt>
                <c:pt idx="4206">
                  <c:v>4208</c:v>
                </c:pt>
                <c:pt idx="4207">
                  <c:v>4209</c:v>
                </c:pt>
                <c:pt idx="4208">
                  <c:v>4210</c:v>
                </c:pt>
                <c:pt idx="4209">
                  <c:v>4211</c:v>
                </c:pt>
                <c:pt idx="4210">
                  <c:v>4212</c:v>
                </c:pt>
                <c:pt idx="4211">
                  <c:v>4213</c:v>
                </c:pt>
                <c:pt idx="4212">
                  <c:v>4214</c:v>
                </c:pt>
                <c:pt idx="4213">
                  <c:v>4215</c:v>
                </c:pt>
                <c:pt idx="4214">
                  <c:v>4216</c:v>
                </c:pt>
                <c:pt idx="4215">
                  <c:v>4217</c:v>
                </c:pt>
                <c:pt idx="4216">
                  <c:v>4218</c:v>
                </c:pt>
                <c:pt idx="4217">
                  <c:v>4219</c:v>
                </c:pt>
                <c:pt idx="4218">
                  <c:v>4220</c:v>
                </c:pt>
                <c:pt idx="4219">
                  <c:v>4221</c:v>
                </c:pt>
                <c:pt idx="4220">
                  <c:v>4222</c:v>
                </c:pt>
                <c:pt idx="4221">
                  <c:v>4223</c:v>
                </c:pt>
                <c:pt idx="4222">
                  <c:v>4224</c:v>
                </c:pt>
                <c:pt idx="4223">
                  <c:v>4225</c:v>
                </c:pt>
                <c:pt idx="4224">
                  <c:v>4226</c:v>
                </c:pt>
                <c:pt idx="4225">
                  <c:v>4227</c:v>
                </c:pt>
                <c:pt idx="4226">
                  <c:v>4228</c:v>
                </c:pt>
                <c:pt idx="4227">
                  <c:v>4229</c:v>
                </c:pt>
                <c:pt idx="4228">
                  <c:v>4230</c:v>
                </c:pt>
                <c:pt idx="4229">
                  <c:v>4231</c:v>
                </c:pt>
                <c:pt idx="4230">
                  <c:v>4232</c:v>
                </c:pt>
                <c:pt idx="4231">
                  <c:v>4233</c:v>
                </c:pt>
                <c:pt idx="4232">
                  <c:v>4234</c:v>
                </c:pt>
                <c:pt idx="4233">
                  <c:v>4235</c:v>
                </c:pt>
                <c:pt idx="4234">
                  <c:v>4236</c:v>
                </c:pt>
                <c:pt idx="4235">
                  <c:v>4237</c:v>
                </c:pt>
                <c:pt idx="4236">
                  <c:v>4238</c:v>
                </c:pt>
                <c:pt idx="4237">
                  <c:v>4239</c:v>
                </c:pt>
                <c:pt idx="4238">
                  <c:v>4240</c:v>
                </c:pt>
                <c:pt idx="4239">
                  <c:v>4241</c:v>
                </c:pt>
                <c:pt idx="4240">
                  <c:v>4242</c:v>
                </c:pt>
                <c:pt idx="4241">
                  <c:v>4243</c:v>
                </c:pt>
                <c:pt idx="4242">
                  <c:v>4244</c:v>
                </c:pt>
                <c:pt idx="4243">
                  <c:v>4245</c:v>
                </c:pt>
                <c:pt idx="4244">
                  <c:v>4246</c:v>
                </c:pt>
                <c:pt idx="4245">
                  <c:v>4247</c:v>
                </c:pt>
                <c:pt idx="4246">
                  <c:v>4248</c:v>
                </c:pt>
                <c:pt idx="4247">
                  <c:v>4249</c:v>
                </c:pt>
                <c:pt idx="4248">
                  <c:v>4250</c:v>
                </c:pt>
                <c:pt idx="4249">
                  <c:v>4251</c:v>
                </c:pt>
                <c:pt idx="4250">
                  <c:v>4252</c:v>
                </c:pt>
                <c:pt idx="4251">
                  <c:v>4253</c:v>
                </c:pt>
                <c:pt idx="4252">
                  <c:v>4254</c:v>
                </c:pt>
                <c:pt idx="4253">
                  <c:v>4255</c:v>
                </c:pt>
                <c:pt idx="4254">
                  <c:v>4256</c:v>
                </c:pt>
                <c:pt idx="4255">
                  <c:v>4257</c:v>
                </c:pt>
                <c:pt idx="4256">
                  <c:v>4258</c:v>
                </c:pt>
                <c:pt idx="4257">
                  <c:v>4259</c:v>
                </c:pt>
                <c:pt idx="4258">
                  <c:v>4260</c:v>
                </c:pt>
                <c:pt idx="4259">
                  <c:v>4261</c:v>
                </c:pt>
                <c:pt idx="4260">
                  <c:v>4262</c:v>
                </c:pt>
                <c:pt idx="4261">
                  <c:v>4263</c:v>
                </c:pt>
                <c:pt idx="4262">
                  <c:v>4264</c:v>
                </c:pt>
                <c:pt idx="4263">
                  <c:v>4265</c:v>
                </c:pt>
                <c:pt idx="4264">
                  <c:v>4266</c:v>
                </c:pt>
                <c:pt idx="4265">
                  <c:v>4267</c:v>
                </c:pt>
                <c:pt idx="4266">
                  <c:v>4268</c:v>
                </c:pt>
                <c:pt idx="4267">
                  <c:v>4269</c:v>
                </c:pt>
                <c:pt idx="4268">
                  <c:v>4270</c:v>
                </c:pt>
                <c:pt idx="4269">
                  <c:v>4271</c:v>
                </c:pt>
                <c:pt idx="4270">
                  <c:v>4272</c:v>
                </c:pt>
                <c:pt idx="4271">
                  <c:v>4273</c:v>
                </c:pt>
                <c:pt idx="4272">
                  <c:v>4274</c:v>
                </c:pt>
                <c:pt idx="4273">
                  <c:v>4275</c:v>
                </c:pt>
                <c:pt idx="4274">
                  <c:v>4276</c:v>
                </c:pt>
                <c:pt idx="4275">
                  <c:v>4277</c:v>
                </c:pt>
                <c:pt idx="4276">
                  <c:v>4278</c:v>
                </c:pt>
                <c:pt idx="4277">
                  <c:v>4279</c:v>
                </c:pt>
                <c:pt idx="4278">
                  <c:v>4280</c:v>
                </c:pt>
                <c:pt idx="4279">
                  <c:v>4281</c:v>
                </c:pt>
                <c:pt idx="4280">
                  <c:v>4282</c:v>
                </c:pt>
                <c:pt idx="4281">
                  <c:v>4283</c:v>
                </c:pt>
                <c:pt idx="4282">
                  <c:v>4284</c:v>
                </c:pt>
                <c:pt idx="4283">
                  <c:v>4285</c:v>
                </c:pt>
                <c:pt idx="4284">
                  <c:v>4286</c:v>
                </c:pt>
                <c:pt idx="4285">
                  <c:v>4287</c:v>
                </c:pt>
                <c:pt idx="4286">
                  <c:v>4288</c:v>
                </c:pt>
                <c:pt idx="4287">
                  <c:v>4289</c:v>
                </c:pt>
                <c:pt idx="4288">
                  <c:v>4290</c:v>
                </c:pt>
                <c:pt idx="4289">
                  <c:v>4291</c:v>
                </c:pt>
                <c:pt idx="4290">
                  <c:v>4292</c:v>
                </c:pt>
                <c:pt idx="4291">
                  <c:v>4293</c:v>
                </c:pt>
                <c:pt idx="4292">
                  <c:v>4294</c:v>
                </c:pt>
                <c:pt idx="4293">
                  <c:v>4295</c:v>
                </c:pt>
                <c:pt idx="4294">
                  <c:v>4296</c:v>
                </c:pt>
                <c:pt idx="4295">
                  <c:v>4297</c:v>
                </c:pt>
                <c:pt idx="4296">
                  <c:v>4298</c:v>
                </c:pt>
                <c:pt idx="4297">
                  <c:v>4299</c:v>
                </c:pt>
                <c:pt idx="4298">
                  <c:v>4300</c:v>
                </c:pt>
                <c:pt idx="4299">
                  <c:v>4301</c:v>
                </c:pt>
                <c:pt idx="4300">
                  <c:v>4302</c:v>
                </c:pt>
                <c:pt idx="4301">
                  <c:v>4303</c:v>
                </c:pt>
                <c:pt idx="4302">
                  <c:v>4304</c:v>
                </c:pt>
                <c:pt idx="4303">
                  <c:v>4305</c:v>
                </c:pt>
                <c:pt idx="4304">
                  <c:v>4306</c:v>
                </c:pt>
                <c:pt idx="4305">
                  <c:v>4307</c:v>
                </c:pt>
                <c:pt idx="4306">
                  <c:v>4308</c:v>
                </c:pt>
                <c:pt idx="4307">
                  <c:v>4309</c:v>
                </c:pt>
                <c:pt idx="4308">
                  <c:v>4310</c:v>
                </c:pt>
                <c:pt idx="4309">
                  <c:v>4311</c:v>
                </c:pt>
                <c:pt idx="4310">
                  <c:v>4312</c:v>
                </c:pt>
                <c:pt idx="4311">
                  <c:v>4313</c:v>
                </c:pt>
                <c:pt idx="4312">
                  <c:v>4314</c:v>
                </c:pt>
                <c:pt idx="4313">
                  <c:v>4315</c:v>
                </c:pt>
                <c:pt idx="4314">
                  <c:v>4316</c:v>
                </c:pt>
                <c:pt idx="4315">
                  <c:v>4317</c:v>
                </c:pt>
                <c:pt idx="4316">
                  <c:v>4318</c:v>
                </c:pt>
                <c:pt idx="4317">
                  <c:v>4319</c:v>
                </c:pt>
                <c:pt idx="4318">
                  <c:v>4320</c:v>
                </c:pt>
                <c:pt idx="4319">
                  <c:v>4321</c:v>
                </c:pt>
                <c:pt idx="4320">
                  <c:v>4322</c:v>
                </c:pt>
                <c:pt idx="4321">
                  <c:v>4323</c:v>
                </c:pt>
                <c:pt idx="4322">
                  <c:v>4324</c:v>
                </c:pt>
                <c:pt idx="4323">
                  <c:v>4325</c:v>
                </c:pt>
                <c:pt idx="4324">
                  <c:v>4326</c:v>
                </c:pt>
                <c:pt idx="4325">
                  <c:v>4327</c:v>
                </c:pt>
                <c:pt idx="4326">
                  <c:v>4328</c:v>
                </c:pt>
                <c:pt idx="4327">
                  <c:v>4329</c:v>
                </c:pt>
                <c:pt idx="4328">
                  <c:v>4330</c:v>
                </c:pt>
                <c:pt idx="4329">
                  <c:v>4331</c:v>
                </c:pt>
                <c:pt idx="4330">
                  <c:v>4332</c:v>
                </c:pt>
                <c:pt idx="4331">
                  <c:v>4333</c:v>
                </c:pt>
                <c:pt idx="4332">
                  <c:v>4334</c:v>
                </c:pt>
                <c:pt idx="4333">
                  <c:v>4335</c:v>
                </c:pt>
                <c:pt idx="4334">
                  <c:v>4336</c:v>
                </c:pt>
                <c:pt idx="4335">
                  <c:v>4337</c:v>
                </c:pt>
                <c:pt idx="4336">
                  <c:v>4338</c:v>
                </c:pt>
                <c:pt idx="4337">
                  <c:v>4339</c:v>
                </c:pt>
                <c:pt idx="4338">
                  <c:v>4340</c:v>
                </c:pt>
                <c:pt idx="4339">
                  <c:v>4341</c:v>
                </c:pt>
                <c:pt idx="4340">
                  <c:v>4342</c:v>
                </c:pt>
                <c:pt idx="4341">
                  <c:v>4343</c:v>
                </c:pt>
                <c:pt idx="4342">
                  <c:v>4344</c:v>
                </c:pt>
                <c:pt idx="4343">
                  <c:v>4345</c:v>
                </c:pt>
                <c:pt idx="4344">
                  <c:v>4346</c:v>
                </c:pt>
                <c:pt idx="4345">
                  <c:v>4347</c:v>
                </c:pt>
                <c:pt idx="4346">
                  <c:v>4348</c:v>
                </c:pt>
                <c:pt idx="4347">
                  <c:v>4349</c:v>
                </c:pt>
                <c:pt idx="4348">
                  <c:v>4350</c:v>
                </c:pt>
                <c:pt idx="4349">
                  <c:v>4351</c:v>
                </c:pt>
                <c:pt idx="4350">
                  <c:v>4352</c:v>
                </c:pt>
                <c:pt idx="4351">
                  <c:v>4353</c:v>
                </c:pt>
                <c:pt idx="4352">
                  <c:v>4354</c:v>
                </c:pt>
                <c:pt idx="4353">
                  <c:v>4355</c:v>
                </c:pt>
                <c:pt idx="4354">
                  <c:v>4356</c:v>
                </c:pt>
                <c:pt idx="4355">
                  <c:v>4357</c:v>
                </c:pt>
                <c:pt idx="4356">
                  <c:v>4358</c:v>
                </c:pt>
                <c:pt idx="4357">
                  <c:v>4359</c:v>
                </c:pt>
                <c:pt idx="4358">
                  <c:v>4360</c:v>
                </c:pt>
                <c:pt idx="4359">
                  <c:v>4361</c:v>
                </c:pt>
                <c:pt idx="4360">
                  <c:v>4362</c:v>
                </c:pt>
                <c:pt idx="4361">
                  <c:v>4363</c:v>
                </c:pt>
                <c:pt idx="4362">
                  <c:v>4364</c:v>
                </c:pt>
                <c:pt idx="4363">
                  <c:v>4365</c:v>
                </c:pt>
                <c:pt idx="4364">
                  <c:v>4366</c:v>
                </c:pt>
                <c:pt idx="4365">
                  <c:v>4367</c:v>
                </c:pt>
                <c:pt idx="4366">
                  <c:v>4368</c:v>
                </c:pt>
                <c:pt idx="4367">
                  <c:v>4369</c:v>
                </c:pt>
                <c:pt idx="4368">
                  <c:v>4370</c:v>
                </c:pt>
                <c:pt idx="4369">
                  <c:v>4371</c:v>
                </c:pt>
                <c:pt idx="4370">
                  <c:v>4372</c:v>
                </c:pt>
                <c:pt idx="4371">
                  <c:v>4373</c:v>
                </c:pt>
                <c:pt idx="4372">
                  <c:v>4374</c:v>
                </c:pt>
                <c:pt idx="4373">
                  <c:v>4375</c:v>
                </c:pt>
                <c:pt idx="4374">
                  <c:v>4376</c:v>
                </c:pt>
                <c:pt idx="4375">
                  <c:v>4377</c:v>
                </c:pt>
                <c:pt idx="4376">
                  <c:v>4378</c:v>
                </c:pt>
                <c:pt idx="4377">
                  <c:v>4379</c:v>
                </c:pt>
                <c:pt idx="4378">
                  <c:v>4380</c:v>
                </c:pt>
                <c:pt idx="4379">
                  <c:v>4381</c:v>
                </c:pt>
                <c:pt idx="4380">
                  <c:v>4382</c:v>
                </c:pt>
                <c:pt idx="4381">
                  <c:v>4383</c:v>
                </c:pt>
                <c:pt idx="4382">
                  <c:v>4384</c:v>
                </c:pt>
                <c:pt idx="4383">
                  <c:v>4385</c:v>
                </c:pt>
                <c:pt idx="4384">
                  <c:v>4386</c:v>
                </c:pt>
                <c:pt idx="4385">
                  <c:v>4387</c:v>
                </c:pt>
                <c:pt idx="4386">
                  <c:v>4388</c:v>
                </c:pt>
                <c:pt idx="4387">
                  <c:v>4389</c:v>
                </c:pt>
                <c:pt idx="4388">
                  <c:v>4390</c:v>
                </c:pt>
                <c:pt idx="4389">
                  <c:v>4391</c:v>
                </c:pt>
                <c:pt idx="4390">
                  <c:v>4392</c:v>
                </c:pt>
                <c:pt idx="4391">
                  <c:v>4393</c:v>
                </c:pt>
                <c:pt idx="4392">
                  <c:v>4394</c:v>
                </c:pt>
                <c:pt idx="4393">
                  <c:v>4395</c:v>
                </c:pt>
                <c:pt idx="4394">
                  <c:v>4396</c:v>
                </c:pt>
                <c:pt idx="4395">
                  <c:v>4397</c:v>
                </c:pt>
                <c:pt idx="4396">
                  <c:v>4398</c:v>
                </c:pt>
                <c:pt idx="4397">
                  <c:v>4399</c:v>
                </c:pt>
                <c:pt idx="4398">
                  <c:v>4400</c:v>
                </c:pt>
                <c:pt idx="4399">
                  <c:v>4401</c:v>
                </c:pt>
                <c:pt idx="4400">
                  <c:v>4402</c:v>
                </c:pt>
                <c:pt idx="4401">
                  <c:v>4403</c:v>
                </c:pt>
                <c:pt idx="4402">
                  <c:v>4404</c:v>
                </c:pt>
                <c:pt idx="4403">
                  <c:v>4405</c:v>
                </c:pt>
                <c:pt idx="4404">
                  <c:v>4406</c:v>
                </c:pt>
                <c:pt idx="4405">
                  <c:v>4407</c:v>
                </c:pt>
                <c:pt idx="4406">
                  <c:v>4408</c:v>
                </c:pt>
                <c:pt idx="4407">
                  <c:v>4409</c:v>
                </c:pt>
                <c:pt idx="4408">
                  <c:v>4410</c:v>
                </c:pt>
                <c:pt idx="4409">
                  <c:v>4411</c:v>
                </c:pt>
                <c:pt idx="4410">
                  <c:v>4412</c:v>
                </c:pt>
                <c:pt idx="4411">
                  <c:v>4413</c:v>
                </c:pt>
                <c:pt idx="4412">
                  <c:v>4414</c:v>
                </c:pt>
                <c:pt idx="4413">
                  <c:v>4415</c:v>
                </c:pt>
                <c:pt idx="4414">
                  <c:v>4416</c:v>
                </c:pt>
                <c:pt idx="4415">
                  <c:v>4417</c:v>
                </c:pt>
                <c:pt idx="4416">
                  <c:v>4418</c:v>
                </c:pt>
                <c:pt idx="4417">
                  <c:v>4419</c:v>
                </c:pt>
                <c:pt idx="4418">
                  <c:v>4420</c:v>
                </c:pt>
                <c:pt idx="4419">
                  <c:v>4421</c:v>
                </c:pt>
                <c:pt idx="4420">
                  <c:v>4422</c:v>
                </c:pt>
                <c:pt idx="4421">
                  <c:v>4423</c:v>
                </c:pt>
                <c:pt idx="4422">
                  <c:v>4424</c:v>
                </c:pt>
                <c:pt idx="4423">
                  <c:v>4425</c:v>
                </c:pt>
                <c:pt idx="4424">
                  <c:v>4426</c:v>
                </c:pt>
                <c:pt idx="4425">
                  <c:v>4427</c:v>
                </c:pt>
                <c:pt idx="4426">
                  <c:v>4428</c:v>
                </c:pt>
                <c:pt idx="4427">
                  <c:v>4429</c:v>
                </c:pt>
                <c:pt idx="4428">
                  <c:v>4430</c:v>
                </c:pt>
                <c:pt idx="4429">
                  <c:v>4431</c:v>
                </c:pt>
                <c:pt idx="4430">
                  <c:v>4432</c:v>
                </c:pt>
                <c:pt idx="4431">
                  <c:v>4433</c:v>
                </c:pt>
                <c:pt idx="4432">
                  <c:v>4434</c:v>
                </c:pt>
                <c:pt idx="4433">
                  <c:v>4435</c:v>
                </c:pt>
                <c:pt idx="4434">
                  <c:v>4436</c:v>
                </c:pt>
                <c:pt idx="4435">
                  <c:v>4437</c:v>
                </c:pt>
                <c:pt idx="4436">
                  <c:v>4438</c:v>
                </c:pt>
                <c:pt idx="4437">
                  <c:v>4439</c:v>
                </c:pt>
                <c:pt idx="4438">
                  <c:v>4440</c:v>
                </c:pt>
                <c:pt idx="4439">
                  <c:v>4441</c:v>
                </c:pt>
                <c:pt idx="4440">
                  <c:v>4442</c:v>
                </c:pt>
                <c:pt idx="4441">
                  <c:v>4443</c:v>
                </c:pt>
                <c:pt idx="4442">
                  <c:v>4444</c:v>
                </c:pt>
                <c:pt idx="4443">
                  <c:v>4445</c:v>
                </c:pt>
                <c:pt idx="4444">
                  <c:v>4446</c:v>
                </c:pt>
                <c:pt idx="4445">
                  <c:v>4447</c:v>
                </c:pt>
                <c:pt idx="4446">
                  <c:v>4448</c:v>
                </c:pt>
                <c:pt idx="4447">
                  <c:v>4449</c:v>
                </c:pt>
                <c:pt idx="4448">
                  <c:v>4450</c:v>
                </c:pt>
                <c:pt idx="4449">
                  <c:v>4451</c:v>
                </c:pt>
                <c:pt idx="4450">
                  <c:v>4452</c:v>
                </c:pt>
                <c:pt idx="4451">
                  <c:v>4453</c:v>
                </c:pt>
                <c:pt idx="4452">
                  <c:v>4454</c:v>
                </c:pt>
                <c:pt idx="4453">
                  <c:v>4455</c:v>
                </c:pt>
                <c:pt idx="4454">
                  <c:v>4456</c:v>
                </c:pt>
                <c:pt idx="4455">
                  <c:v>4457</c:v>
                </c:pt>
                <c:pt idx="4456">
                  <c:v>4458</c:v>
                </c:pt>
                <c:pt idx="4457">
                  <c:v>4459</c:v>
                </c:pt>
                <c:pt idx="4458">
                  <c:v>4460</c:v>
                </c:pt>
                <c:pt idx="4459">
                  <c:v>4461</c:v>
                </c:pt>
                <c:pt idx="4460">
                  <c:v>4462</c:v>
                </c:pt>
                <c:pt idx="4461">
                  <c:v>4463</c:v>
                </c:pt>
                <c:pt idx="4462">
                  <c:v>4464</c:v>
                </c:pt>
                <c:pt idx="4463">
                  <c:v>4465</c:v>
                </c:pt>
                <c:pt idx="4464">
                  <c:v>4466</c:v>
                </c:pt>
                <c:pt idx="4465">
                  <c:v>4467</c:v>
                </c:pt>
                <c:pt idx="4466">
                  <c:v>4468</c:v>
                </c:pt>
                <c:pt idx="4467">
                  <c:v>4469</c:v>
                </c:pt>
                <c:pt idx="4468">
                  <c:v>4470</c:v>
                </c:pt>
                <c:pt idx="4469">
                  <c:v>4471</c:v>
                </c:pt>
                <c:pt idx="4470">
                  <c:v>4472</c:v>
                </c:pt>
                <c:pt idx="4471">
                  <c:v>4473</c:v>
                </c:pt>
                <c:pt idx="4472">
                  <c:v>4474</c:v>
                </c:pt>
                <c:pt idx="4473">
                  <c:v>4475</c:v>
                </c:pt>
                <c:pt idx="4474">
                  <c:v>4476</c:v>
                </c:pt>
                <c:pt idx="4475">
                  <c:v>4477</c:v>
                </c:pt>
                <c:pt idx="4476">
                  <c:v>4478</c:v>
                </c:pt>
                <c:pt idx="4477">
                  <c:v>4479</c:v>
                </c:pt>
                <c:pt idx="4478">
                  <c:v>4480</c:v>
                </c:pt>
                <c:pt idx="4479">
                  <c:v>4481</c:v>
                </c:pt>
                <c:pt idx="4480">
                  <c:v>4482</c:v>
                </c:pt>
                <c:pt idx="4481">
                  <c:v>4483</c:v>
                </c:pt>
                <c:pt idx="4482">
                  <c:v>4484</c:v>
                </c:pt>
                <c:pt idx="4483">
                  <c:v>4485</c:v>
                </c:pt>
                <c:pt idx="4484">
                  <c:v>4486</c:v>
                </c:pt>
                <c:pt idx="4485">
                  <c:v>4487</c:v>
                </c:pt>
                <c:pt idx="4486">
                  <c:v>4488</c:v>
                </c:pt>
                <c:pt idx="4487">
                  <c:v>4489</c:v>
                </c:pt>
                <c:pt idx="4488">
                  <c:v>4490</c:v>
                </c:pt>
                <c:pt idx="4489">
                  <c:v>4491</c:v>
                </c:pt>
                <c:pt idx="4490">
                  <c:v>4492</c:v>
                </c:pt>
                <c:pt idx="4491">
                  <c:v>4493</c:v>
                </c:pt>
                <c:pt idx="4492">
                  <c:v>4494</c:v>
                </c:pt>
                <c:pt idx="4493">
                  <c:v>4495</c:v>
                </c:pt>
                <c:pt idx="4494">
                  <c:v>4496</c:v>
                </c:pt>
                <c:pt idx="4495">
                  <c:v>4497</c:v>
                </c:pt>
                <c:pt idx="4496">
                  <c:v>4498</c:v>
                </c:pt>
                <c:pt idx="4497">
                  <c:v>4499</c:v>
                </c:pt>
                <c:pt idx="4498">
                  <c:v>4500</c:v>
                </c:pt>
                <c:pt idx="4499">
                  <c:v>4501</c:v>
                </c:pt>
                <c:pt idx="4500">
                  <c:v>4502</c:v>
                </c:pt>
                <c:pt idx="4501">
                  <c:v>4503</c:v>
                </c:pt>
                <c:pt idx="4502">
                  <c:v>4504</c:v>
                </c:pt>
                <c:pt idx="4503">
                  <c:v>4505</c:v>
                </c:pt>
                <c:pt idx="4504">
                  <c:v>4506</c:v>
                </c:pt>
                <c:pt idx="4505">
                  <c:v>4507</c:v>
                </c:pt>
                <c:pt idx="4506">
                  <c:v>4508</c:v>
                </c:pt>
                <c:pt idx="4507">
                  <c:v>4509</c:v>
                </c:pt>
                <c:pt idx="4508">
                  <c:v>4510</c:v>
                </c:pt>
                <c:pt idx="4509">
                  <c:v>4511</c:v>
                </c:pt>
                <c:pt idx="4510">
                  <c:v>4512</c:v>
                </c:pt>
                <c:pt idx="4511">
                  <c:v>4513</c:v>
                </c:pt>
                <c:pt idx="4512">
                  <c:v>4514</c:v>
                </c:pt>
                <c:pt idx="4513">
                  <c:v>4515</c:v>
                </c:pt>
                <c:pt idx="4514">
                  <c:v>4516</c:v>
                </c:pt>
                <c:pt idx="4515">
                  <c:v>4517</c:v>
                </c:pt>
                <c:pt idx="4516">
                  <c:v>4518</c:v>
                </c:pt>
                <c:pt idx="4517">
                  <c:v>4519</c:v>
                </c:pt>
                <c:pt idx="4518">
                  <c:v>4520</c:v>
                </c:pt>
                <c:pt idx="4519">
                  <c:v>4521</c:v>
                </c:pt>
                <c:pt idx="4520">
                  <c:v>4522</c:v>
                </c:pt>
                <c:pt idx="4521">
                  <c:v>4523</c:v>
                </c:pt>
                <c:pt idx="4522">
                  <c:v>4524</c:v>
                </c:pt>
                <c:pt idx="4523">
                  <c:v>4525</c:v>
                </c:pt>
                <c:pt idx="4524">
                  <c:v>4526</c:v>
                </c:pt>
                <c:pt idx="4525">
                  <c:v>4527</c:v>
                </c:pt>
                <c:pt idx="4526">
                  <c:v>4528</c:v>
                </c:pt>
                <c:pt idx="4527">
                  <c:v>4529</c:v>
                </c:pt>
                <c:pt idx="4528">
                  <c:v>4530</c:v>
                </c:pt>
                <c:pt idx="4529">
                  <c:v>4531</c:v>
                </c:pt>
                <c:pt idx="4530">
                  <c:v>4532</c:v>
                </c:pt>
                <c:pt idx="4531">
                  <c:v>4533</c:v>
                </c:pt>
                <c:pt idx="4532">
                  <c:v>4534</c:v>
                </c:pt>
                <c:pt idx="4533">
                  <c:v>4535</c:v>
                </c:pt>
                <c:pt idx="4534">
                  <c:v>4536</c:v>
                </c:pt>
                <c:pt idx="4535">
                  <c:v>4537</c:v>
                </c:pt>
                <c:pt idx="4536">
                  <c:v>4538</c:v>
                </c:pt>
                <c:pt idx="4537">
                  <c:v>4539</c:v>
                </c:pt>
                <c:pt idx="4538">
                  <c:v>4540</c:v>
                </c:pt>
                <c:pt idx="4539">
                  <c:v>4541</c:v>
                </c:pt>
                <c:pt idx="4540">
                  <c:v>4542</c:v>
                </c:pt>
                <c:pt idx="4541">
                  <c:v>4543</c:v>
                </c:pt>
                <c:pt idx="4542">
                  <c:v>4544</c:v>
                </c:pt>
                <c:pt idx="4543">
                  <c:v>4545</c:v>
                </c:pt>
                <c:pt idx="4544">
                  <c:v>4546</c:v>
                </c:pt>
                <c:pt idx="4545">
                  <c:v>4547</c:v>
                </c:pt>
                <c:pt idx="4546">
                  <c:v>4548</c:v>
                </c:pt>
                <c:pt idx="4547">
                  <c:v>4549</c:v>
                </c:pt>
                <c:pt idx="4548">
                  <c:v>4550</c:v>
                </c:pt>
                <c:pt idx="4549">
                  <c:v>4551</c:v>
                </c:pt>
                <c:pt idx="4550">
                  <c:v>4552</c:v>
                </c:pt>
                <c:pt idx="4551">
                  <c:v>4553</c:v>
                </c:pt>
                <c:pt idx="4552">
                  <c:v>4554</c:v>
                </c:pt>
                <c:pt idx="4553">
                  <c:v>4555</c:v>
                </c:pt>
                <c:pt idx="4554">
                  <c:v>4556</c:v>
                </c:pt>
                <c:pt idx="4555">
                  <c:v>4557</c:v>
                </c:pt>
                <c:pt idx="4556">
                  <c:v>4558</c:v>
                </c:pt>
                <c:pt idx="4557">
                  <c:v>4559</c:v>
                </c:pt>
                <c:pt idx="4558">
                  <c:v>4560</c:v>
                </c:pt>
                <c:pt idx="4559">
                  <c:v>4561</c:v>
                </c:pt>
                <c:pt idx="4560">
                  <c:v>4562</c:v>
                </c:pt>
                <c:pt idx="4561">
                  <c:v>4563</c:v>
                </c:pt>
                <c:pt idx="4562">
                  <c:v>4564</c:v>
                </c:pt>
                <c:pt idx="4563">
                  <c:v>4565</c:v>
                </c:pt>
                <c:pt idx="4564">
                  <c:v>4566</c:v>
                </c:pt>
                <c:pt idx="4565">
                  <c:v>4567</c:v>
                </c:pt>
                <c:pt idx="4566">
                  <c:v>4568</c:v>
                </c:pt>
                <c:pt idx="4567">
                  <c:v>4569</c:v>
                </c:pt>
                <c:pt idx="4568">
                  <c:v>4570</c:v>
                </c:pt>
                <c:pt idx="4569">
                  <c:v>4571</c:v>
                </c:pt>
                <c:pt idx="4570">
                  <c:v>4572</c:v>
                </c:pt>
                <c:pt idx="4571">
                  <c:v>4573</c:v>
                </c:pt>
                <c:pt idx="4572">
                  <c:v>4574</c:v>
                </c:pt>
                <c:pt idx="4573">
                  <c:v>4575</c:v>
                </c:pt>
                <c:pt idx="4574">
                  <c:v>4576</c:v>
                </c:pt>
                <c:pt idx="4575">
                  <c:v>4577</c:v>
                </c:pt>
                <c:pt idx="4576">
                  <c:v>4578</c:v>
                </c:pt>
                <c:pt idx="4577">
                  <c:v>4579</c:v>
                </c:pt>
                <c:pt idx="4578">
                  <c:v>4580</c:v>
                </c:pt>
                <c:pt idx="4579">
                  <c:v>4581</c:v>
                </c:pt>
                <c:pt idx="4580">
                  <c:v>4582</c:v>
                </c:pt>
                <c:pt idx="4581">
                  <c:v>4583</c:v>
                </c:pt>
                <c:pt idx="4582">
                  <c:v>4584</c:v>
                </c:pt>
                <c:pt idx="4583">
                  <c:v>4585</c:v>
                </c:pt>
                <c:pt idx="4584">
                  <c:v>4586</c:v>
                </c:pt>
                <c:pt idx="4585">
                  <c:v>4587</c:v>
                </c:pt>
                <c:pt idx="4586">
                  <c:v>4588</c:v>
                </c:pt>
                <c:pt idx="4587">
                  <c:v>4589</c:v>
                </c:pt>
                <c:pt idx="4588">
                  <c:v>4590</c:v>
                </c:pt>
                <c:pt idx="4589">
                  <c:v>4591</c:v>
                </c:pt>
                <c:pt idx="4590">
                  <c:v>4592</c:v>
                </c:pt>
                <c:pt idx="4591">
                  <c:v>4593</c:v>
                </c:pt>
                <c:pt idx="4592">
                  <c:v>4594</c:v>
                </c:pt>
                <c:pt idx="4593">
                  <c:v>4595</c:v>
                </c:pt>
                <c:pt idx="4594">
                  <c:v>4596</c:v>
                </c:pt>
                <c:pt idx="4595">
                  <c:v>4597</c:v>
                </c:pt>
                <c:pt idx="4596">
                  <c:v>4598</c:v>
                </c:pt>
                <c:pt idx="4597">
                  <c:v>4599</c:v>
                </c:pt>
                <c:pt idx="4598">
                  <c:v>4600</c:v>
                </c:pt>
                <c:pt idx="4599">
                  <c:v>4601</c:v>
                </c:pt>
                <c:pt idx="4600">
                  <c:v>4602</c:v>
                </c:pt>
                <c:pt idx="4601">
                  <c:v>4603</c:v>
                </c:pt>
                <c:pt idx="4602">
                  <c:v>4604</c:v>
                </c:pt>
                <c:pt idx="4603">
                  <c:v>4605</c:v>
                </c:pt>
                <c:pt idx="4604">
                  <c:v>4606</c:v>
                </c:pt>
                <c:pt idx="4605">
                  <c:v>4607</c:v>
                </c:pt>
                <c:pt idx="4606">
                  <c:v>4608</c:v>
                </c:pt>
                <c:pt idx="4607">
                  <c:v>4609</c:v>
                </c:pt>
                <c:pt idx="4608">
                  <c:v>4610</c:v>
                </c:pt>
                <c:pt idx="4609">
                  <c:v>4611</c:v>
                </c:pt>
                <c:pt idx="4610">
                  <c:v>4612</c:v>
                </c:pt>
                <c:pt idx="4611">
                  <c:v>4613</c:v>
                </c:pt>
                <c:pt idx="4612">
                  <c:v>4614</c:v>
                </c:pt>
                <c:pt idx="4613">
                  <c:v>4615</c:v>
                </c:pt>
                <c:pt idx="4614">
                  <c:v>4616</c:v>
                </c:pt>
                <c:pt idx="4615">
                  <c:v>4617</c:v>
                </c:pt>
                <c:pt idx="4616">
                  <c:v>4618</c:v>
                </c:pt>
                <c:pt idx="4617">
                  <c:v>4619</c:v>
                </c:pt>
                <c:pt idx="4618">
                  <c:v>4620</c:v>
                </c:pt>
                <c:pt idx="4619">
                  <c:v>4621</c:v>
                </c:pt>
                <c:pt idx="4620">
                  <c:v>4622</c:v>
                </c:pt>
                <c:pt idx="4621">
                  <c:v>4623</c:v>
                </c:pt>
                <c:pt idx="4622">
                  <c:v>4624</c:v>
                </c:pt>
                <c:pt idx="4623">
                  <c:v>4625</c:v>
                </c:pt>
                <c:pt idx="4624">
                  <c:v>4626</c:v>
                </c:pt>
                <c:pt idx="4625">
                  <c:v>4627</c:v>
                </c:pt>
                <c:pt idx="4626">
                  <c:v>4628</c:v>
                </c:pt>
                <c:pt idx="4627">
                  <c:v>4629</c:v>
                </c:pt>
                <c:pt idx="4628">
                  <c:v>4630</c:v>
                </c:pt>
                <c:pt idx="4629">
                  <c:v>4631</c:v>
                </c:pt>
                <c:pt idx="4630">
                  <c:v>4632</c:v>
                </c:pt>
                <c:pt idx="4631">
                  <c:v>4633</c:v>
                </c:pt>
                <c:pt idx="4632">
                  <c:v>4634</c:v>
                </c:pt>
                <c:pt idx="4633">
                  <c:v>4635</c:v>
                </c:pt>
                <c:pt idx="4634">
                  <c:v>4636</c:v>
                </c:pt>
                <c:pt idx="4635">
                  <c:v>4637</c:v>
                </c:pt>
                <c:pt idx="4636">
                  <c:v>4638</c:v>
                </c:pt>
                <c:pt idx="4637">
                  <c:v>4639</c:v>
                </c:pt>
                <c:pt idx="4638">
                  <c:v>4640</c:v>
                </c:pt>
                <c:pt idx="4639">
                  <c:v>4641</c:v>
                </c:pt>
                <c:pt idx="4640">
                  <c:v>4642</c:v>
                </c:pt>
                <c:pt idx="4641">
                  <c:v>4643</c:v>
                </c:pt>
                <c:pt idx="4642">
                  <c:v>4644</c:v>
                </c:pt>
                <c:pt idx="4643">
                  <c:v>4645</c:v>
                </c:pt>
                <c:pt idx="4644">
                  <c:v>4646</c:v>
                </c:pt>
                <c:pt idx="4645">
                  <c:v>4647</c:v>
                </c:pt>
                <c:pt idx="4646">
                  <c:v>4648</c:v>
                </c:pt>
                <c:pt idx="4647">
                  <c:v>4649</c:v>
                </c:pt>
                <c:pt idx="4648">
                  <c:v>4650</c:v>
                </c:pt>
                <c:pt idx="4649">
                  <c:v>4651</c:v>
                </c:pt>
                <c:pt idx="4650">
                  <c:v>4652</c:v>
                </c:pt>
                <c:pt idx="4651">
                  <c:v>4653</c:v>
                </c:pt>
                <c:pt idx="4652">
                  <c:v>4654</c:v>
                </c:pt>
                <c:pt idx="4653">
                  <c:v>4655</c:v>
                </c:pt>
                <c:pt idx="4654">
                  <c:v>4656</c:v>
                </c:pt>
                <c:pt idx="4655">
                  <c:v>4657</c:v>
                </c:pt>
                <c:pt idx="4656">
                  <c:v>4658</c:v>
                </c:pt>
                <c:pt idx="4657">
                  <c:v>4659</c:v>
                </c:pt>
                <c:pt idx="4658">
                  <c:v>4660</c:v>
                </c:pt>
                <c:pt idx="4659">
                  <c:v>4661</c:v>
                </c:pt>
                <c:pt idx="4660">
                  <c:v>4662</c:v>
                </c:pt>
                <c:pt idx="4661">
                  <c:v>4663</c:v>
                </c:pt>
                <c:pt idx="4662">
                  <c:v>4664</c:v>
                </c:pt>
                <c:pt idx="4663">
                  <c:v>4665</c:v>
                </c:pt>
                <c:pt idx="4664">
                  <c:v>4666</c:v>
                </c:pt>
                <c:pt idx="4665">
                  <c:v>4667</c:v>
                </c:pt>
                <c:pt idx="4666">
                  <c:v>4668</c:v>
                </c:pt>
                <c:pt idx="4667">
                  <c:v>4669</c:v>
                </c:pt>
                <c:pt idx="4668">
                  <c:v>4670</c:v>
                </c:pt>
                <c:pt idx="4669">
                  <c:v>4671</c:v>
                </c:pt>
                <c:pt idx="4670">
                  <c:v>4672</c:v>
                </c:pt>
                <c:pt idx="4671">
                  <c:v>4673</c:v>
                </c:pt>
                <c:pt idx="4672">
                  <c:v>4674</c:v>
                </c:pt>
                <c:pt idx="4673">
                  <c:v>4675</c:v>
                </c:pt>
                <c:pt idx="4674">
                  <c:v>4676</c:v>
                </c:pt>
                <c:pt idx="4675">
                  <c:v>4677</c:v>
                </c:pt>
                <c:pt idx="4676">
                  <c:v>4678</c:v>
                </c:pt>
                <c:pt idx="4677">
                  <c:v>4679</c:v>
                </c:pt>
                <c:pt idx="4678">
                  <c:v>4680</c:v>
                </c:pt>
                <c:pt idx="4679">
                  <c:v>4681</c:v>
                </c:pt>
                <c:pt idx="4680">
                  <c:v>4682</c:v>
                </c:pt>
                <c:pt idx="4681">
                  <c:v>4683</c:v>
                </c:pt>
                <c:pt idx="4682">
                  <c:v>4684</c:v>
                </c:pt>
                <c:pt idx="4683">
                  <c:v>4685</c:v>
                </c:pt>
                <c:pt idx="4684">
                  <c:v>4686</c:v>
                </c:pt>
                <c:pt idx="4685">
                  <c:v>4687</c:v>
                </c:pt>
                <c:pt idx="4686">
                  <c:v>4688</c:v>
                </c:pt>
                <c:pt idx="4687">
                  <c:v>4689</c:v>
                </c:pt>
                <c:pt idx="4688">
                  <c:v>4690</c:v>
                </c:pt>
                <c:pt idx="4689">
                  <c:v>4691</c:v>
                </c:pt>
                <c:pt idx="4690">
                  <c:v>4692</c:v>
                </c:pt>
                <c:pt idx="4691">
                  <c:v>4693</c:v>
                </c:pt>
                <c:pt idx="4692">
                  <c:v>4694</c:v>
                </c:pt>
                <c:pt idx="4693">
                  <c:v>4695</c:v>
                </c:pt>
                <c:pt idx="4694">
                  <c:v>4696</c:v>
                </c:pt>
                <c:pt idx="4695">
                  <c:v>4697</c:v>
                </c:pt>
                <c:pt idx="4696">
                  <c:v>4698</c:v>
                </c:pt>
                <c:pt idx="4697">
                  <c:v>4699</c:v>
                </c:pt>
                <c:pt idx="4698">
                  <c:v>4700</c:v>
                </c:pt>
                <c:pt idx="4699">
                  <c:v>4701</c:v>
                </c:pt>
                <c:pt idx="4700">
                  <c:v>4702</c:v>
                </c:pt>
                <c:pt idx="4701">
                  <c:v>4703</c:v>
                </c:pt>
                <c:pt idx="4702">
                  <c:v>4704</c:v>
                </c:pt>
                <c:pt idx="4703">
                  <c:v>4705</c:v>
                </c:pt>
                <c:pt idx="4704">
                  <c:v>4706</c:v>
                </c:pt>
                <c:pt idx="4705">
                  <c:v>4707</c:v>
                </c:pt>
                <c:pt idx="4706">
                  <c:v>4708</c:v>
                </c:pt>
                <c:pt idx="4707">
                  <c:v>4709</c:v>
                </c:pt>
                <c:pt idx="4708">
                  <c:v>4710</c:v>
                </c:pt>
                <c:pt idx="4709">
                  <c:v>4711</c:v>
                </c:pt>
                <c:pt idx="4710">
                  <c:v>4712</c:v>
                </c:pt>
                <c:pt idx="4711">
                  <c:v>4713</c:v>
                </c:pt>
                <c:pt idx="4712">
                  <c:v>4714</c:v>
                </c:pt>
                <c:pt idx="4713">
                  <c:v>4715</c:v>
                </c:pt>
                <c:pt idx="4714">
                  <c:v>4716</c:v>
                </c:pt>
                <c:pt idx="4715">
                  <c:v>4717</c:v>
                </c:pt>
                <c:pt idx="4716">
                  <c:v>4718</c:v>
                </c:pt>
                <c:pt idx="4717">
                  <c:v>4719</c:v>
                </c:pt>
                <c:pt idx="4718">
                  <c:v>4720</c:v>
                </c:pt>
                <c:pt idx="4719">
                  <c:v>4721</c:v>
                </c:pt>
                <c:pt idx="4720">
                  <c:v>4722</c:v>
                </c:pt>
                <c:pt idx="4721">
                  <c:v>4723</c:v>
                </c:pt>
                <c:pt idx="4722">
                  <c:v>4724</c:v>
                </c:pt>
                <c:pt idx="4723">
                  <c:v>4725</c:v>
                </c:pt>
                <c:pt idx="4724">
                  <c:v>4726</c:v>
                </c:pt>
                <c:pt idx="4725">
                  <c:v>4727</c:v>
                </c:pt>
                <c:pt idx="4726">
                  <c:v>4728</c:v>
                </c:pt>
                <c:pt idx="4727">
                  <c:v>4729</c:v>
                </c:pt>
                <c:pt idx="4728">
                  <c:v>4730</c:v>
                </c:pt>
                <c:pt idx="4729">
                  <c:v>4731</c:v>
                </c:pt>
                <c:pt idx="4730">
                  <c:v>4732</c:v>
                </c:pt>
                <c:pt idx="4731">
                  <c:v>4733</c:v>
                </c:pt>
                <c:pt idx="4732">
                  <c:v>4734</c:v>
                </c:pt>
                <c:pt idx="4733">
                  <c:v>4735</c:v>
                </c:pt>
                <c:pt idx="4734">
                  <c:v>4736</c:v>
                </c:pt>
                <c:pt idx="4735">
                  <c:v>4737</c:v>
                </c:pt>
                <c:pt idx="4736">
                  <c:v>4738</c:v>
                </c:pt>
                <c:pt idx="4737">
                  <c:v>4739</c:v>
                </c:pt>
                <c:pt idx="4738">
                  <c:v>4740</c:v>
                </c:pt>
                <c:pt idx="4739">
                  <c:v>4741</c:v>
                </c:pt>
                <c:pt idx="4740">
                  <c:v>4742</c:v>
                </c:pt>
                <c:pt idx="4741">
                  <c:v>4743</c:v>
                </c:pt>
                <c:pt idx="4742">
                  <c:v>4744</c:v>
                </c:pt>
                <c:pt idx="4743">
                  <c:v>4745</c:v>
                </c:pt>
                <c:pt idx="4744">
                  <c:v>4746</c:v>
                </c:pt>
                <c:pt idx="4745">
                  <c:v>4747</c:v>
                </c:pt>
                <c:pt idx="4746">
                  <c:v>4748</c:v>
                </c:pt>
                <c:pt idx="4747">
                  <c:v>4749</c:v>
                </c:pt>
                <c:pt idx="4748">
                  <c:v>4750</c:v>
                </c:pt>
                <c:pt idx="4749">
                  <c:v>4751</c:v>
                </c:pt>
                <c:pt idx="4750">
                  <c:v>4752</c:v>
                </c:pt>
                <c:pt idx="4751">
                  <c:v>4753</c:v>
                </c:pt>
                <c:pt idx="4752">
                  <c:v>4754</c:v>
                </c:pt>
                <c:pt idx="4753">
                  <c:v>4755</c:v>
                </c:pt>
                <c:pt idx="4754">
                  <c:v>4756</c:v>
                </c:pt>
                <c:pt idx="4755">
                  <c:v>4757</c:v>
                </c:pt>
                <c:pt idx="4756">
                  <c:v>4758</c:v>
                </c:pt>
                <c:pt idx="4757">
                  <c:v>4759</c:v>
                </c:pt>
                <c:pt idx="4758">
                  <c:v>4760</c:v>
                </c:pt>
                <c:pt idx="4759">
                  <c:v>4761</c:v>
                </c:pt>
                <c:pt idx="4760">
                  <c:v>4762</c:v>
                </c:pt>
                <c:pt idx="4761">
                  <c:v>4763</c:v>
                </c:pt>
                <c:pt idx="4762">
                  <c:v>4764</c:v>
                </c:pt>
                <c:pt idx="4763">
                  <c:v>4765</c:v>
                </c:pt>
                <c:pt idx="4764">
                  <c:v>4766</c:v>
                </c:pt>
                <c:pt idx="4765">
                  <c:v>4767</c:v>
                </c:pt>
                <c:pt idx="4766">
                  <c:v>4768</c:v>
                </c:pt>
                <c:pt idx="4767">
                  <c:v>4769</c:v>
                </c:pt>
                <c:pt idx="4768">
                  <c:v>4770</c:v>
                </c:pt>
                <c:pt idx="4769">
                  <c:v>4771</c:v>
                </c:pt>
                <c:pt idx="4770">
                  <c:v>4772</c:v>
                </c:pt>
                <c:pt idx="4771">
                  <c:v>4773</c:v>
                </c:pt>
                <c:pt idx="4772">
                  <c:v>4774</c:v>
                </c:pt>
                <c:pt idx="4773">
                  <c:v>4775</c:v>
                </c:pt>
                <c:pt idx="4774">
                  <c:v>4776</c:v>
                </c:pt>
                <c:pt idx="4775">
                  <c:v>4777</c:v>
                </c:pt>
                <c:pt idx="4776">
                  <c:v>4778</c:v>
                </c:pt>
                <c:pt idx="4777">
                  <c:v>4779</c:v>
                </c:pt>
                <c:pt idx="4778">
                  <c:v>4780</c:v>
                </c:pt>
                <c:pt idx="4779">
                  <c:v>4781</c:v>
                </c:pt>
                <c:pt idx="4780">
                  <c:v>4782</c:v>
                </c:pt>
                <c:pt idx="4781">
                  <c:v>4783</c:v>
                </c:pt>
                <c:pt idx="4782">
                  <c:v>4784</c:v>
                </c:pt>
                <c:pt idx="4783">
                  <c:v>4785</c:v>
                </c:pt>
                <c:pt idx="4784">
                  <c:v>4786</c:v>
                </c:pt>
                <c:pt idx="4785">
                  <c:v>4787</c:v>
                </c:pt>
                <c:pt idx="4786">
                  <c:v>4788</c:v>
                </c:pt>
                <c:pt idx="4787">
                  <c:v>4789</c:v>
                </c:pt>
                <c:pt idx="4788">
                  <c:v>4790</c:v>
                </c:pt>
                <c:pt idx="4789">
                  <c:v>4791</c:v>
                </c:pt>
                <c:pt idx="4790">
                  <c:v>4792</c:v>
                </c:pt>
                <c:pt idx="4791">
                  <c:v>4793</c:v>
                </c:pt>
                <c:pt idx="4792">
                  <c:v>4794</c:v>
                </c:pt>
                <c:pt idx="4793">
                  <c:v>4795</c:v>
                </c:pt>
                <c:pt idx="4794">
                  <c:v>4796</c:v>
                </c:pt>
                <c:pt idx="4795">
                  <c:v>4797</c:v>
                </c:pt>
                <c:pt idx="4796">
                  <c:v>4798</c:v>
                </c:pt>
                <c:pt idx="4797">
                  <c:v>4799</c:v>
                </c:pt>
                <c:pt idx="4798">
                  <c:v>4800</c:v>
                </c:pt>
                <c:pt idx="4799">
                  <c:v>4801</c:v>
                </c:pt>
                <c:pt idx="4800">
                  <c:v>4802</c:v>
                </c:pt>
                <c:pt idx="4801">
                  <c:v>4803</c:v>
                </c:pt>
                <c:pt idx="4802">
                  <c:v>4804</c:v>
                </c:pt>
                <c:pt idx="4803">
                  <c:v>4805</c:v>
                </c:pt>
                <c:pt idx="4804">
                  <c:v>4806</c:v>
                </c:pt>
                <c:pt idx="4805">
                  <c:v>4807</c:v>
                </c:pt>
                <c:pt idx="4806">
                  <c:v>4808</c:v>
                </c:pt>
                <c:pt idx="4807">
                  <c:v>4809</c:v>
                </c:pt>
                <c:pt idx="4808">
                  <c:v>4810</c:v>
                </c:pt>
                <c:pt idx="4809">
                  <c:v>4811</c:v>
                </c:pt>
                <c:pt idx="4810">
                  <c:v>4812</c:v>
                </c:pt>
                <c:pt idx="4811">
                  <c:v>4813</c:v>
                </c:pt>
                <c:pt idx="4812">
                  <c:v>4814</c:v>
                </c:pt>
                <c:pt idx="4813">
                  <c:v>4815</c:v>
                </c:pt>
                <c:pt idx="4814">
                  <c:v>4816</c:v>
                </c:pt>
                <c:pt idx="4815">
                  <c:v>4817</c:v>
                </c:pt>
                <c:pt idx="4816">
                  <c:v>4818</c:v>
                </c:pt>
                <c:pt idx="4817">
                  <c:v>4819</c:v>
                </c:pt>
                <c:pt idx="4818">
                  <c:v>4820</c:v>
                </c:pt>
                <c:pt idx="4819">
                  <c:v>4821</c:v>
                </c:pt>
                <c:pt idx="4820">
                  <c:v>4822</c:v>
                </c:pt>
                <c:pt idx="4821">
                  <c:v>4823</c:v>
                </c:pt>
                <c:pt idx="4822">
                  <c:v>4824</c:v>
                </c:pt>
                <c:pt idx="4823">
                  <c:v>4825</c:v>
                </c:pt>
                <c:pt idx="4824">
                  <c:v>4826</c:v>
                </c:pt>
                <c:pt idx="4825">
                  <c:v>4827</c:v>
                </c:pt>
                <c:pt idx="4826">
                  <c:v>4828</c:v>
                </c:pt>
                <c:pt idx="4827">
                  <c:v>4829</c:v>
                </c:pt>
                <c:pt idx="4828">
                  <c:v>4830</c:v>
                </c:pt>
                <c:pt idx="4829">
                  <c:v>4831</c:v>
                </c:pt>
                <c:pt idx="4830">
                  <c:v>4832</c:v>
                </c:pt>
                <c:pt idx="4831">
                  <c:v>4833</c:v>
                </c:pt>
                <c:pt idx="4832">
                  <c:v>4834</c:v>
                </c:pt>
                <c:pt idx="4833">
                  <c:v>4835</c:v>
                </c:pt>
                <c:pt idx="4834">
                  <c:v>4836</c:v>
                </c:pt>
                <c:pt idx="4835">
                  <c:v>4837</c:v>
                </c:pt>
                <c:pt idx="4836">
                  <c:v>4838</c:v>
                </c:pt>
                <c:pt idx="4837">
                  <c:v>4839</c:v>
                </c:pt>
                <c:pt idx="4838">
                  <c:v>4840</c:v>
                </c:pt>
                <c:pt idx="4839">
                  <c:v>4841</c:v>
                </c:pt>
                <c:pt idx="4840">
                  <c:v>4842</c:v>
                </c:pt>
                <c:pt idx="4841">
                  <c:v>4843</c:v>
                </c:pt>
                <c:pt idx="4842">
                  <c:v>4844</c:v>
                </c:pt>
                <c:pt idx="4843">
                  <c:v>4845</c:v>
                </c:pt>
                <c:pt idx="4844">
                  <c:v>4846</c:v>
                </c:pt>
                <c:pt idx="4845">
                  <c:v>4847</c:v>
                </c:pt>
                <c:pt idx="4846">
                  <c:v>4848</c:v>
                </c:pt>
                <c:pt idx="4847">
                  <c:v>4849</c:v>
                </c:pt>
                <c:pt idx="4848">
                  <c:v>4850</c:v>
                </c:pt>
                <c:pt idx="4849">
                  <c:v>4851</c:v>
                </c:pt>
                <c:pt idx="4850">
                  <c:v>4852</c:v>
                </c:pt>
                <c:pt idx="4851">
                  <c:v>4853</c:v>
                </c:pt>
                <c:pt idx="4852">
                  <c:v>4854</c:v>
                </c:pt>
                <c:pt idx="4853">
                  <c:v>4855</c:v>
                </c:pt>
                <c:pt idx="4854">
                  <c:v>4856</c:v>
                </c:pt>
                <c:pt idx="4855">
                  <c:v>4857</c:v>
                </c:pt>
                <c:pt idx="4856">
                  <c:v>4858</c:v>
                </c:pt>
                <c:pt idx="4857">
                  <c:v>4859</c:v>
                </c:pt>
                <c:pt idx="4858">
                  <c:v>4860</c:v>
                </c:pt>
                <c:pt idx="4859">
                  <c:v>4861</c:v>
                </c:pt>
                <c:pt idx="4860">
                  <c:v>4862</c:v>
                </c:pt>
                <c:pt idx="4861">
                  <c:v>4863</c:v>
                </c:pt>
                <c:pt idx="4862">
                  <c:v>4864</c:v>
                </c:pt>
                <c:pt idx="4863">
                  <c:v>4865</c:v>
                </c:pt>
                <c:pt idx="4864">
                  <c:v>4866</c:v>
                </c:pt>
                <c:pt idx="4865">
                  <c:v>4867</c:v>
                </c:pt>
                <c:pt idx="4866">
                  <c:v>4868</c:v>
                </c:pt>
                <c:pt idx="4867">
                  <c:v>4869</c:v>
                </c:pt>
                <c:pt idx="4868">
                  <c:v>4870</c:v>
                </c:pt>
                <c:pt idx="4869">
                  <c:v>4871</c:v>
                </c:pt>
                <c:pt idx="4870">
                  <c:v>4872</c:v>
                </c:pt>
                <c:pt idx="4871">
                  <c:v>4873</c:v>
                </c:pt>
                <c:pt idx="4872">
                  <c:v>4874</c:v>
                </c:pt>
                <c:pt idx="4873">
                  <c:v>4875</c:v>
                </c:pt>
                <c:pt idx="4874">
                  <c:v>4876</c:v>
                </c:pt>
                <c:pt idx="4875">
                  <c:v>4877</c:v>
                </c:pt>
                <c:pt idx="4876">
                  <c:v>4878</c:v>
                </c:pt>
                <c:pt idx="4877">
                  <c:v>4879</c:v>
                </c:pt>
                <c:pt idx="4878">
                  <c:v>4880</c:v>
                </c:pt>
                <c:pt idx="4879">
                  <c:v>4881</c:v>
                </c:pt>
                <c:pt idx="4880">
                  <c:v>4882</c:v>
                </c:pt>
                <c:pt idx="4881">
                  <c:v>4883</c:v>
                </c:pt>
                <c:pt idx="4882">
                  <c:v>4884</c:v>
                </c:pt>
                <c:pt idx="4883">
                  <c:v>4885</c:v>
                </c:pt>
                <c:pt idx="4884">
                  <c:v>4886</c:v>
                </c:pt>
                <c:pt idx="4885">
                  <c:v>4887</c:v>
                </c:pt>
                <c:pt idx="4886">
                  <c:v>4888</c:v>
                </c:pt>
                <c:pt idx="4887">
                  <c:v>4889</c:v>
                </c:pt>
                <c:pt idx="4888">
                  <c:v>4890</c:v>
                </c:pt>
                <c:pt idx="4889">
                  <c:v>4891</c:v>
                </c:pt>
                <c:pt idx="4890">
                  <c:v>4892</c:v>
                </c:pt>
                <c:pt idx="4891">
                  <c:v>4893</c:v>
                </c:pt>
                <c:pt idx="4892">
                  <c:v>4894</c:v>
                </c:pt>
                <c:pt idx="4893">
                  <c:v>4895</c:v>
                </c:pt>
                <c:pt idx="4894">
                  <c:v>4896</c:v>
                </c:pt>
                <c:pt idx="4895">
                  <c:v>4897</c:v>
                </c:pt>
                <c:pt idx="4896">
                  <c:v>4898</c:v>
                </c:pt>
                <c:pt idx="4897">
                  <c:v>4899</c:v>
                </c:pt>
                <c:pt idx="4898">
                  <c:v>4900</c:v>
                </c:pt>
                <c:pt idx="4899">
                  <c:v>4901</c:v>
                </c:pt>
                <c:pt idx="4900">
                  <c:v>4902</c:v>
                </c:pt>
                <c:pt idx="4901">
                  <c:v>4903</c:v>
                </c:pt>
                <c:pt idx="4902">
                  <c:v>4904</c:v>
                </c:pt>
                <c:pt idx="4903">
                  <c:v>4905</c:v>
                </c:pt>
                <c:pt idx="4904">
                  <c:v>4906</c:v>
                </c:pt>
                <c:pt idx="4905">
                  <c:v>4907</c:v>
                </c:pt>
                <c:pt idx="4906">
                  <c:v>4908</c:v>
                </c:pt>
                <c:pt idx="4907">
                  <c:v>4909</c:v>
                </c:pt>
                <c:pt idx="4908">
                  <c:v>4910</c:v>
                </c:pt>
                <c:pt idx="4909">
                  <c:v>4911</c:v>
                </c:pt>
                <c:pt idx="4910">
                  <c:v>4912</c:v>
                </c:pt>
                <c:pt idx="4911">
                  <c:v>4913</c:v>
                </c:pt>
                <c:pt idx="4912">
                  <c:v>4914</c:v>
                </c:pt>
                <c:pt idx="4913">
                  <c:v>4915</c:v>
                </c:pt>
                <c:pt idx="4914">
                  <c:v>4916</c:v>
                </c:pt>
                <c:pt idx="4915">
                  <c:v>4917</c:v>
                </c:pt>
                <c:pt idx="4916">
                  <c:v>4918</c:v>
                </c:pt>
                <c:pt idx="4917">
                  <c:v>4919</c:v>
                </c:pt>
                <c:pt idx="4918">
                  <c:v>4920</c:v>
                </c:pt>
                <c:pt idx="4919">
                  <c:v>4921</c:v>
                </c:pt>
                <c:pt idx="4920">
                  <c:v>4922</c:v>
                </c:pt>
                <c:pt idx="4921">
                  <c:v>4923</c:v>
                </c:pt>
                <c:pt idx="4922">
                  <c:v>4924</c:v>
                </c:pt>
                <c:pt idx="4923">
                  <c:v>4925</c:v>
                </c:pt>
                <c:pt idx="4924">
                  <c:v>4926</c:v>
                </c:pt>
                <c:pt idx="4925">
                  <c:v>4927</c:v>
                </c:pt>
                <c:pt idx="4926">
                  <c:v>4928</c:v>
                </c:pt>
                <c:pt idx="4927">
                  <c:v>4929</c:v>
                </c:pt>
                <c:pt idx="4928">
                  <c:v>4930</c:v>
                </c:pt>
                <c:pt idx="4929">
                  <c:v>4931</c:v>
                </c:pt>
                <c:pt idx="4930">
                  <c:v>4932</c:v>
                </c:pt>
                <c:pt idx="4931">
                  <c:v>4933</c:v>
                </c:pt>
                <c:pt idx="4932">
                  <c:v>4934</c:v>
                </c:pt>
                <c:pt idx="4933">
                  <c:v>4935</c:v>
                </c:pt>
                <c:pt idx="4934">
                  <c:v>4936</c:v>
                </c:pt>
                <c:pt idx="4935">
                  <c:v>4937</c:v>
                </c:pt>
                <c:pt idx="4936">
                  <c:v>4938</c:v>
                </c:pt>
                <c:pt idx="4937">
                  <c:v>4939</c:v>
                </c:pt>
                <c:pt idx="4938">
                  <c:v>4940</c:v>
                </c:pt>
                <c:pt idx="4939">
                  <c:v>4941</c:v>
                </c:pt>
                <c:pt idx="4940">
                  <c:v>4942</c:v>
                </c:pt>
                <c:pt idx="4941">
                  <c:v>4943</c:v>
                </c:pt>
                <c:pt idx="4942">
                  <c:v>4944</c:v>
                </c:pt>
                <c:pt idx="4943">
                  <c:v>4945</c:v>
                </c:pt>
                <c:pt idx="4944">
                  <c:v>4946</c:v>
                </c:pt>
                <c:pt idx="4945">
                  <c:v>4947</c:v>
                </c:pt>
                <c:pt idx="4946">
                  <c:v>4948</c:v>
                </c:pt>
                <c:pt idx="4947">
                  <c:v>4949</c:v>
                </c:pt>
                <c:pt idx="4948">
                  <c:v>4950</c:v>
                </c:pt>
                <c:pt idx="4949">
                  <c:v>4951</c:v>
                </c:pt>
                <c:pt idx="4950">
                  <c:v>4952</c:v>
                </c:pt>
                <c:pt idx="4951">
                  <c:v>4953</c:v>
                </c:pt>
                <c:pt idx="4952">
                  <c:v>4954</c:v>
                </c:pt>
                <c:pt idx="4953">
                  <c:v>4955</c:v>
                </c:pt>
                <c:pt idx="4954">
                  <c:v>4956</c:v>
                </c:pt>
                <c:pt idx="4955">
                  <c:v>4957</c:v>
                </c:pt>
                <c:pt idx="4956">
                  <c:v>4958</c:v>
                </c:pt>
                <c:pt idx="4957">
                  <c:v>4959</c:v>
                </c:pt>
                <c:pt idx="4958">
                  <c:v>4960</c:v>
                </c:pt>
                <c:pt idx="4959">
                  <c:v>4961</c:v>
                </c:pt>
                <c:pt idx="4960">
                  <c:v>4962</c:v>
                </c:pt>
                <c:pt idx="4961">
                  <c:v>4963</c:v>
                </c:pt>
                <c:pt idx="4962">
                  <c:v>4964</c:v>
                </c:pt>
                <c:pt idx="4963">
                  <c:v>4965</c:v>
                </c:pt>
                <c:pt idx="4964">
                  <c:v>4966</c:v>
                </c:pt>
                <c:pt idx="4965">
                  <c:v>4967</c:v>
                </c:pt>
                <c:pt idx="4966">
                  <c:v>4968</c:v>
                </c:pt>
                <c:pt idx="4967">
                  <c:v>4969</c:v>
                </c:pt>
                <c:pt idx="4968">
                  <c:v>4970</c:v>
                </c:pt>
                <c:pt idx="4969">
                  <c:v>4971</c:v>
                </c:pt>
                <c:pt idx="4970">
                  <c:v>4972</c:v>
                </c:pt>
                <c:pt idx="4971">
                  <c:v>4973</c:v>
                </c:pt>
                <c:pt idx="4972">
                  <c:v>4974</c:v>
                </c:pt>
                <c:pt idx="4973">
                  <c:v>4975</c:v>
                </c:pt>
                <c:pt idx="4974">
                  <c:v>4976</c:v>
                </c:pt>
                <c:pt idx="4975">
                  <c:v>4977</c:v>
                </c:pt>
                <c:pt idx="4976">
                  <c:v>4978</c:v>
                </c:pt>
                <c:pt idx="4977">
                  <c:v>4979</c:v>
                </c:pt>
                <c:pt idx="4978">
                  <c:v>4980</c:v>
                </c:pt>
                <c:pt idx="4979">
                  <c:v>4981</c:v>
                </c:pt>
                <c:pt idx="4980">
                  <c:v>4982</c:v>
                </c:pt>
                <c:pt idx="4981">
                  <c:v>4983</c:v>
                </c:pt>
                <c:pt idx="4982">
                  <c:v>4984</c:v>
                </c:pt>
                <c:pt idx="4983">
                  <c:v>4985</c:v>
                </c:pt>
                <c:pt idx="4984">
                  <c:v>4986</c:v>
                </c:pt>
                <c:pt idx="4985">
                  <c:v>4987</c:v>
                </c:pt>
                <c:pt idx="4986">
                  <c:v>4988</c:v>
                </c:pt>
                <c:pt idx="4987">
                  <c:v>4989</c:v>
                </c:pt>
                <c:pt idx="4988">
                  <c:v>4990</c:v>
                </c:pt>
                <c:pt idx="4989">
                  <c:v>4991</c:v>
                </c:pt>
                <c:pt idx="4990">
                  <c:v>4992</c:v>
                </c:pt>
                <c:pt idx="4991">
                  <c:v>4993</c:v>
                </c:pt>
                <c:pt idx="4992">
                  <c:v>4994</c:v>
                </c:pt>
                <c:pt idx="4993">
                  <c:v>4995</c:v>
                </c:pt>
                <c:pt idx="4994">
                  <c:v>4996</c:v>
                </c:pt>
                <c:pt idx="4995">
                  <c:v>4997</c:v>
                </c:pt>
                <c:pt idx="4996">
                  <c:v>4998</c:v>
                </c:pt>
                <c:pt idx="4997">
                  <c:v>4999</c:v>
                </c:pt>
                <c:pt idx="4998">
                  <c:v>5000</c:v>
                </c:pt>
                <c:pt idx="4999">
                  <c:v>5001</c:v>
                </c:pt>
                <c:pt idx="5000">
                  <c:v>5002</c:v>
                </c:pt>
                <c:pt idx="5001">
                  <c:v>5003</c:v>
                </c:pt>
                <c:pt idx="5002">
                  <c:v>5004</c:v>
                </c:pt>
                <c:pt idx="5003">
                  <c:v>5005</c:v>
                </c:pt>
                <c:pt idx="5004">
                  <c:v>5006</c:v>
                </c:pt>
                <c:pt idx="5005">
                  <c:v>5007</c:v>
                </c:pt>
                <c:pt idx="5006">
                  <c:v>5008</c:v>
                </c:pt>
                <c:pt idx="5007">
                  <c:v>5009</c:v>
                </c:pt>
                <c:pt idx="5008">
                  <c:v>5010</c:v>
                </c:pt>
                <c:pt idx="5009">
                  <c:v>5011</c:v>
                </c:pt>
                <c:pt idx="5010">
                  <c:v>5012</c:v>
                </c:pt>
                <c:pt idx="5011">
                  <c:v>5013</c:v>
                </c:pt>
                <c:pt idx="5012">
                  <c:v>5014</c:v>
                </c:pt>
                <c:pt idx="5013">
                  <c:v>5015</c:v>
                </c:pt>
                <c:pt idx="5014">
                  <c:v>5016</c:v>
                </c:pt>
                <c:pt idx="5015">
                  <c:v>5017</c:v>
                </c:pt>
                <c:pt idx="5016">
                  <c:v>5018</c:v>
                </c:pt>
                <c:pt idx="5017">
                  <c:v>5019</c:v>
                </c:pt>
                <c:pt idx="5018">
                  <c:v>5020</c:v>
                </c:pt>
                <c:pt idx="5019">
                  <c:v>5021</c:v>
                </c:pt>
                <c:pt idx="5020">
                  <c:v>5022</c:v>
                </c:pt>
                <c:pt idx="5021">
                  <c:v>5023</c:v>
                </c:pt>
                <c:pt idx="5022">
                  <c:v>5024</c:v>
                </c:pt>
                <c:pt idx="5023">
                  <c:v>5025</c:v>
                </c:pt>
                <c:pt idx="5024">
                  <c:v>5026</c:v>
                </c:pt>
                <c:pt idx="5025">
                  <c:v>5027</c:v>
                </c:pt>
                <c:pt idx="5026">
                  <c:v>5028</c:v>
                </c:pt>
                <c:pt idx="5027">
                  <c:v>5029</c:v>
                </c:pt>
                <c:pt idx="5028">
                  <c:v>5030</c:v>
                </c:pt>
                <c:pt idx="5029">
                  <c:v>5031</c:v>
                </c:pt>
                <c:pt idx="5030">
                  <c:v>5032</c:v>
                </c:pt>
                <c:pt idx="5031">
                  <c:v>5033</c:v>
                </c:pt>
                <c:pt idx="5032">
                  <c:v>5034</c:v>
                </c:pt>
                <c:pt idx="5033">
                  <c:v>5035</c:v>
                </c:pt>
                <c:pt idx="5034">
                  <c:v>5036</c:v>
                </c:pt>
                <c:pt idx="5035">
                  <c:v>5037</c:v>
                </c:pt>
                <c:pt idx="5036">
                  <c:v>5038</c:v>
                </c:pt>
                <c:pt idx="5037">
                  <c:v>5039</c:v>
                </c:pt>
                <c:pt idx="5038">
                  <c:v>5040</c:v>
                </c:pt>
                <c:pt idx="5039">
                  <c:v>5041</c:v>
                </c:pt>
                <c:pt idx="5040">
                  <c:v>5042</c:v>
                </c:pt>
                <c:pt idx="5041">
                  <c:v>5043</c:v>
                </c:pt>
                <c:pt idx="5042">
                  <c:v>5044</c:v>
                </c:pt>
                <c:pt idx="5043">
                  <c:v>5045</c:v>
                </c:pt>
                <c:pt idx="5044">
                  <c:v>5046</c:v>
                </c:pt>
                <c:pt idx="5045">
                  <c:v>5047</c:v>
                </c:pt>
                <c:pt idx="5046">
                  <c:v>5048</c:v>
                </c:pt>
                <c:pt idx="5047">
                  <c:v>5049</c:v>
                </c:pt>
                <c:pt idx="5048">
                  <c:v>5050</c:v>
                </c:pt>
                <c:pt idx="5049">
                  <c:v>5051</c:v>
                </c:pt>
                <c:pt idx="5050">
                  <c:v>5052</c:v>
                </c:pt>
                <c:pt idx="5051">
                  <c:v>5053</c:v>
                </c:pt>
                <c:pt idx="5052">
                  <c:v>5054</c:v>
                </c:pt>
                <c:pt idx="5053">
                  <c:v>5055</c:v>
                </c:pt>
                <c:pt idx="5054">
                  <c:v>5056</c:v>
                </c:pt>
                <c:pt idx="5055">
                  <c:v>5057</c:v>
                </c:pt>
                <c:pt idx="5056">
                  <c:v>5058</c:v>
                </c:pt>
                <c:pt idx="5057">
                  <c:v>5059</c:v>
                </c:pt>
                <c:pt idx="5058">
                  <c:v>5060</c:v>
                </c:pt>
                <c:pt idx="5059">
                  <c:v>5061</c:v>
                </c:pt>
                <c:pt idx="5060">
                  <c:v>5062</c:v>
                </c:pt>
                <c:pt idx="5061">
                  <c:v>5063</c:v>
                </c:pt>
                <c:pt idx="5062">
                  <c:v>5064</c:v>
                </c:pt>
                <c:pt idx="5063">
                  <c:v>5065</c:v>
                </c:pt>
                <c:pt idx="5064">
                  <c:v>5066</c:v>
                </c:pt>
                <c:pt idx="5065">
                  <c:v>5067</c:v>
                </c:pt>
                <c:pt idx="5066">
                  <c:v>5068</c:v>
                </c:pt>
                <c:pt idx="5067">
                  <c:v>5069</c:v>
                </c:pt>
                <c:pt idx="5068">
                  <c:v>5070</c:v>
                </c:pt>
                <c:pt idx="5069">
                  <c:v>5071</c:v>
                </c:pt>
                <c:pt idx="5070">
                  <c:v>5072</c:v>
                </c:pt>
                <c:pt idx="5071">
                  <c:v>5073</c:v>
                </c:pt>
                <c:pt idx="5072">
                  <c:v>5074</c:v>
                </c:pt>
                <c:pt idx="5073">
                  <c:v>5075</c:v>
                </c:pt>
                <c:pt idx="5074">
                  <c:v>5076</c:v>
                </c:pt>
                <c:pt idx="5075">
                  <c:v>5077</c:v>
                </c:pt>
                <c:pt idx="5076">
                  <c:v>5078</c:v>
                </c:pt>
                <c:pt idx="5077">
                  <c:v>5079</c:v>
                </c:pt>
                <c:pt idx="5078">
                  <c:v>5080</c:v>
                </c:pt>
                <c:pt idx="5079">
                  <c:v>5081</c:v>
                </c:pt>
                <c:pt idx="5080">
                  <c:v>5082</c:v>
                </c:pt>
                <c:pt idx="5081">
                  <c:v>5083</c:v>
                </c:pt>
                <c:pt idx="5082">
                  <c:v>5084</c:v>
                </c:pt>
                <c:pt idx="5083">
                  <c:v>5085</c:v>
                </c:pt>
                <c:pt idx="5084">
                  <c:v>5086</c:v>
                </c:pt>
                <c:pt idx="5085">
                  <c:v>5087</c:v>
                </c:pt>
                <c:pt idx="5086">
                  <c:v>5088</c:v>
                </c:pt>
                <c:pt idx="5087">
                  <c:v>5089</c:v>
                </c:pt>
                <c:pt idx="5088">
                  <c:v>5090</c:v>
                </c:pt>
                <c:pt idx="5089">
                  <c:v>5091</c:v>
                </c:pt>
                <c:pt idx="5090">
                  <c:v>5092</c:v>
                </c:pt>
                <c:pt idx="5091">
                  <c:v>5093</c:v>
                </c:pt>
                <c:pt idx="5092">
                  <c:v>5094</c:v>
                </c:pt>
                <c:pt idx="5093">
                  <c:v>5095</c:v>
                </c:pt>
                <c:pt idx="5094">
                  <c:v>5096</c:v>
                </c:pt>
                <c:pt idx="5095">
                  <c:v>5097</c:v>
                </c:pt>
                <c:pt idx="5096">
                  <c:v>5098</c:v>
                </c:pt>
                <c:pt idx="5097">
                  <c:v>5099</c:v>
                </c:pt>
                <c:pt idx="5098">
                  <c:v>5100</c:v>
                </c:pt>
                <c:pt idx="5099">
                  <c:v>5101</c:v>
                </c:pt>
                <c:pt idx="5100">
                  <c:v>5102</c:v>
                </c:pt>
                <c:pt idx="5101">
                  <c:v>5103</c:v>
                </c:pt>
                <c:pt idx="5102">
                  <c:v>5104</c:v>
                </c:pt>
                <c:pt idx="5103">
                  <c:v>5105</c:v>
                </c:pt>
                <c:pt idx="5104">
                  <c:v>5106</c:v>
                </c:pt>
                <c:pt idx="5105">
                  <c:v>5107</c:v>
                </c:pt>
                <c:pt idx="5106">
                  <c:v>5108</c:v>
                </c:pt>
                <c:pt idx="5107">
                  <c:v>5109</c:v>
                </c:pt>
                <c:pt idx="5108">
                  <c:v>5110</c:v>
                </c:pt>
                <c:pt idx="5109">
                  <c:v>5111</c:v>
                </c:pt>
                <c:pt idx="5110">
                  <c:v>5112</c:v>
                </c:pt>
                <c:pt idx="5111">
                  <c:v>5113</c:v>
                </c:pt>
                <c:pt idx="5112">
                  <c:v>5114</c:v>
                </c:pt>
                <c:pt idx="5113">
                  <c:v>5115</c:v>
                </c:pt>
                <c:pt idx="5114">
                  <c:v>5116</c:v>
                </c:pt>
                <c:pt idx="5115">
                  <c:v>5117</c:v>
                </c:pt>
                <c:pt idx="5116">
                  <c:v>5118</c:v>
                </c:pt>
                <c:pt idx="5117">
                  <c:v>5119</c:v>
                </c:pt>
                <c:pt idx="5118">
                  <c:v>5120</c:v>
                </c:pt>
                <c:pt idx="5119">
                  <c:v>5121</c:v>
                </c:pt>
                <c:pt idx="5120">
                  <c:v>5122</c:v>
                </c:pt>
                <c:pt idx="5121">
                  <c:v>5123</c:v>
                </c:pt>
                <c:pt idx="5122">
                  <c:v>5124</c:v>
                </c:pt>
                <c:pt idx="5123">
                  <c:v>5125</c:v>
                </c:pt>
                <c:pt idx="5124">
                  <c:v>5126</c:v>
                </c:pt>
                <c:pt idx="5125">
                  <c:v>5127</c:v>
                </c:pt>
                <c:pt idx="5126">
                  <c:v>5128</c:v>
                </c:pt>
                <c:pt idx="5127">
                  <c:v>5129</c:v>
                </c:pt>
                <c:pt idx="5128">
                  <c:v>5130</c:v>
                </c:pt>
                <c:pt idx="5129">
                  <c:v>5131</c:v>
                </c:pt>
                <c:pt idx="5130">
                  <c:v>5132</c:v>
                </c:pt>
                <c:pt idx="5131">
                  <c:v>5133</c:v>
                </c:pt>
                <c:pt idx="5132">
                  <c:v>5134</c:v>
                </c:pt>
                <c:pt idx="5133">
                  <c:v>5135</c:v>
                </c:pt>
                <c:pt idx="5134">
                  <c:v>5136</c:v>
                </c:pt>
                <c:pt idx="5135">
                  <c:v>5137</c:v>
                </c:pt>
                <c:pt idx="5136">
                  <c:v>5138</c:v>
                </c:pt>
                <c:pt idx="5137">
                  <c:v>5139</c:v>
                </c:pt>
                <c:pt idx="5138">
                  <c:v>5140</c:v>
                </c:pt>
                <c:pt idx="5139">
                  <c:v>5141</c:v>
                </c:pt>
                <c:pt idx="5140">
                  <c:v>5142</c:v>
                </c:pt>
                <c:pt idx="5141">
                  <c:v>5143</c:v>
                </c:pt>
                <c:pt idx="5142">
                  <c:v>5144</c:v>
                </c:pt>
                <c:pt idx="5143">
                  <c:v>5145</c:v>
                </c:pt>
                <c:pt idx="5144">
                  <c:v>5146</c:v>
                </c:pt>
                <c:pt idx="5145">
                  <c:v>5147</c:v>
                </c:pt>
                <c:pt idx="5146">
                  <c:v>5148</c:v>
                </c:pt>
                <c:pt idx="5147">
                  <c:v>5149</c:v>
                </c:pt>
                <c:pt idx="5148">
                  <c:v>5150</c:v>
                </c:pt>
                <c:pt idx="5149">
                  <c:v>5151</c:v>
                </c:pt>
                <c:pt idx="5150">
                  <c:v>5152</c:v>
                </c:pt>
                <c:pt idx="5151">
                  <c:v>5153</c:v>
                </c:pt>
                <c:pt idx="5152">
                  <c:v>5154</c:v>
                </c:pt>
                <c:pt idx="5153">
                  <c:v>5155</c:v>
                </c:pt>
                <c:pt idx="5154">
                  <c:v>5156</c:v>
                </c:pt>
                <c:pt idx="5155">
                  <c:v>5157</c:v>
                </c:pt>
                <c:pt idx="5156">
                  <c:v>5158</c:v>
                </c:pt>
                <c:pt idx="5157">
                  <c:v>5159</c:v>
                </c:pt>
                <c:pt idx="5158">
                  <c:v>5160</c:v>
                </c:pt>
                <c:pt idx="5159">
                  <c:v>5161</c:v>
                </c:pt>
                <c:pt idx="5160">
                  <c:v>5162</c:v>
                </c:pt>
                <c:pt idx="5161">
                  <c:v>5163</c:v>
                </c:pt>
                <c:pt idx="5162">
                  <c:v>5164</c:v>
                </c:pt>
                <c:pt idx="5163">
                  <c:v>5165</c:v>
                </c:pt>
                <c:pt idx="5164">
                  <c:v>5166</c:v>
                </c:pt>
                <c:pt idx="5165">
                  <c:v>5167</c:v>
                </c:pt>
                <c:pt idx="5166">
                  <c:v>5168</c:v>
                </c:pt>
                <c:pt idx="5167">
                  <c:v>5169</c:v>
                </c:pt>
                <c:pt idx="5168">
                  <c:v>5170</c:v>
                </c:pt>
                <c:pt idx="5169">
                  <c:v>5171</c:v>
                </c:pt>
                <c:pt idx="5170">
                  <c:v>5172</c:v>
                </c:pt>
                <c:pt idx="5171">
                  <c:v>5173</c:v>
                </c:pt>
                <c:pt idx="5172">
                  <c:v>5174</c:v>
                </c:pt>
                <c:pt idx="5173">
                  <c:v>5175</c:v>
                </c:pt>
                <c:pt idx="5174">
                  <c:v>5176</c:v>
                </c:pt>
                <c:pt idx="5175">
                  <c:v>5177</c:v>
                </c:pt>
                <c:pt idx="5176">
                  <c:v>5178</c:v>
                </c:pt>
                <c:pt idx="5177">
                  <c:v>5179</c:v>
                </c:pt>
                <c:pt idx="5178">
                  <c:v>5180</c:v>
                </c:pt>
                <c:pt idx="5179">
                  <c:v>5181</c:v>
                </c:pt>
                <c:pt idx="5180">
                  <c:v>5182</c:v>
                </c:pt>
                <c:pt idx="5181">
                  <c:v>5183</c:v>
                </c:pt>
                <c:pt idx="5182">
                  <c:v>5184</c:v>
                </c:pt>
                <c:pt idx="5183">
                  <c:v>5185</c:v>
                </c:pt>
                <c:pt idx="5184">
                  <c:v>5186</c:v>
                </c:pt>
                <c:pt idx="5185">
                  <c:v>5187</c:v>
                </c:pt>
                <c:pt idx="5186">
                  <c:v>5188</c:v>
                </c:pt>
                <c:pt idx="5187">
                  <c:v>5189</c:v>
                </c:pt>
                <c:pt idx="5188">
                  <c:v>5190</c:v>
                </c:pt>
                <c:pt idx="5189">
                  <c:v>5191</c:v>
                </c:pt>
                <c:pt idx="5190">
                  <c:v>5192</c:v>
                </c:pt>
                <c:pt idx="5191">
                  <c:v>5193</c:v>
                </c:pt>
                <c:pt idx="5192">
                  <c:v>5194</c:v>
                </c:pt>
                <c:pt idx="5193">
                  <c:v>5195</c:v>
                </c:pt>
                <c:pt idx="5194">
                  <c:v>5196</c:v>
                </c:pt>
                <c:pt idx="5195">
                  <c:v>5197</c:v>
                </c:pt>
                <c:pt idx="5196">
                  <c:v>5198</c:v>
                </c:pt>
                <c:pt idx="5197">
                  <c:v>5199</c:v>
                </c:pt>
                <c:pt idx="5198">
                  <c:v>5200</c:v>
                </c:pt>
                <c:pt idx="5199">
                  <c:v>5201</c:v>
                </c:pt>
                <c:pt idx="5200">
                  <c:v>5202</c:v>
                </c:pt>
                <c:pt idx="5201">
                  <c:v>5203</c:v>
                </c:pt>
                <c:pt idx="5202">
                  <c:v>5204</c:v>
                </c:pt>
                <c:pt idx="5203">
                  <c:v>5205</c:v>
                </c:pt>
                <c:pt idx="5204">
                  <c:v>5206</c:v>
                </c:pt>
                <c:pt idx="5205">
                  <c:v>5207</c:v>
                </c:pt>
                <c:pt idx="5206">
                  <c:v>5208</c:v>
                </c:pt>
                <c:pt idx="5207">
                  <c:v>5209</c:v>
                </c:pt>
                <c:pt idx="5208">
                  <c:v>5210</c:v>
                </c:pt>
                <c:pt idx="5209">
                  <c:v>5211</c:v>
                </c:pt>
                <c:pt idx="5210">
                  <c:v>5212</c:v>
                </c:pt>
                <c:pt idx="5211">
                  <c:v>5213</c:v>
                </c:pt>
                <c:pt idx="5212">
                  <c:v>5214</c:v>
                </c:pt>
                <c:pt idx="5213">
                  <c:v>5215</c:v>
                </c:pt>
                <c:pt idx="5214">
                  <c:v>5216</c:v>
                </c:pt>
                <c:pt idx="5215">
                  <c:v>5217</c:v>
                </c:pt>
                <c:pt idx="5216">
                  <c:v>5218</c:v>
                </c:pt>
                <c:pt idx="5217">
                  <c:v>5219</c:v>
                </c:pt>
                <c:pt idx="5218">
                  <c:v>5220</c:v>
                </c:pt>
                <c:pt idx="5219">
                  <c:v>5221</c:v>
                </c:pt>
                <c:pt idx="5220">
                  <c:v>5222</c:v>
                </c:pt>
                <c:pt idx="5221">
                  <c:v>5223</c:v>
                </c:pt>
                <c:pt idx="5222">
                  <c:v>5224</c:v>
                </c:pt>
                <c:pt idx="5223">
                  <c:v>5225</c:v>
                </c:pt>
                <c:pt idx="5224">
                  <c:v>5226</c:v>
                </c:pt>
                <c:pt idx="5225">
                  <c:v>5227</c:v>
                </c:pt>
                <c:pt idx="5226">
                  <c:v>5228</c:v>
                </c:pt>
                <c:pt idx="5227">
                  <c:v>5229</c:v>
                </c:pt>
                <c:pt idx="5228">
                  <c:v>5230</c:v>
                </c:pt>
                <c:pt idx="5229">
                  <c:v>5231</c:v>
                </c:pt>
                <c:pt idx="5230">
                  <c:v>5232</c:v>
                </c:pt>
                <c:pt idx="5231">
                  <c:v>5233</c:v>
                </c:pt>
                <c:pt idx="5232">
                  <c:v>5234</c:v>
                </c:pt>
                <c:pt idx="5233">
                  <c:v>5235</c:v>
                </c:pt>
                <c:pt idx="5234">
                  <c:v>5236</c:v>
                </c:pt>
                <c:pt idx="5235">
                  <c:v>5237</c:v>
                </c:pt>
                <c:pt idx="5236">
                  <c:v>5238</c:v>
                </c:pt>
                <c:pt idx="5237">
                  <c:v>5239</c:v>
                </c:pt>
                <c:pt idx="5238">
                  <c:v>5240</c:v>
                </c:pt>
                <c:pt idx="5239">
                  <c:v>5241</c:v>
                </c:pt>
                <c:pt idx="5240">
                  <c:v>5242</c:v>
                </c:pt>
                <c:pt idx="5241">
                  <c:v>5243</c:v>
                </c:pt>
                <c:pt idx="5242">
                  <c:v>5244</c:v>
                </c:pt>
                <c:pt idx="5243">
                  <c:v>5245</c:v>
                </c:pt>
                <c:pt idx="5244">
                  <c:v>5246</c:v>
                </c:pt>
                <c:pt idx="5245">
                  <c:v>5247</c:v>
                </c:pt>
                <c:pt idx="5246">
                  <c:v>5248</c:v>
                </c:pt>
                <c:pt idx="5247">
                  <c:v>5249</c:v>
                </c:pt>
                <c:pt idx="5248">
                  <c:v>5250</c:v>
                </c:pt>
                <c:pt idx="5249">
                  <c:v>5251</c:v>
                </c:pt>
                <c:pt idx="5250">
                  <c:v>5252</c:v>
                </c:pt>
                <c:pt idx="5251">
                  <c:v>5253</c:v>
                </c:pt>
                <c:pt idx="5252">
                  <c:v>5254</c:v>
                </c:pt>
                <c:pt idx="5253">
                  <c:v>5255</c:v>
                </c:pt>
                <c:pt idx="5254">
                  <c:v>5256</c:v>
                </c:pt>
                <c:pt idx="5255">
                  <c:v>5257</c:v>
                </c:pt>
                <c:pt idx="5256">
                  <c:v>5258</c:v>
                </c:pt>
                <c:pt idx="5257">
                  <c:v>5259</c:v>
                </c:pt>
                <c:pt idx="5258">
                  <c:v>5260</c:v>
                </c:pt>
                <c:pt idx="5259">
                  <c:v>5261</c:v>
                </c:pt>
                <c:pt idx="5260">
                  <c:v>5262</c:v>
                </c:pt>
                <c:pt idx="5261">
                  <c:v>5263</c:v>
                </c:pt>
                <c:pt idx="5262">
                  <c:v>5264</c:v>
                </c:pt>
                <c:pt idx="5263">
                  <c:v>5265</c:v>
                </c:pt>
                <c:pt idx="5264">
                  <c:v>5266</c:v>
                </c:pt>
                <c:pt idx="5265">
                  <c:v>5267</c:v>
                </c:pt>
                <c:pt idx="5266">
                  <c:v>5268</c:v>
                </c:pt>
                <c:pt idx="5267">
                  <c:v>5269</c:v>
                </c:pt>
                <c:pt idx="5268">
                  <c:v>5270</c:v>
                </c:pt>
                <c:pt idx="5269">
                  <c:v>5271</c:v>
                </c:pt>
                <c:pt idx="5270">
                  <c:v>5272</c:v>
                </c:pt>
                <c:pt idx="5271">
                  <c:v>5273</c:v>
                </c:pt>
                <c:pt idx="5272">
                  <c:v>5274</c:v>
                </c:pt>
                <c:pt idx="5273">
                  <c:v>5275</c:v>
                </c:pt>
                <c:pt idx="5274">
                  <c:v>5276</c:v>
                </c:pt>
                <c:pt idx="5275">
                  <c:v>5277</c:v>
                </c:pt>
                <c:pt idx="5276">
                  <c:v>5278</c:v>
                </c:pt>
                <c:pt idx="5277">
                  <c:v>5279</c:v>
                </c:pt>
                <c:pt idx="5278">
                  <c:v>5280</c:v>
                </c:pt>
                <c:pt idx="5279">
                  <c:v>5281</c:v>
                </c:pt>
                <c:pt idx="5280">
                  <c:v>5282</c:v>
                </c:pt>
                <c:pt idx="5281">
                  <c:v>5283</c:v>
                </c:pt>
                <c:pt idx="5282">
                  <c:v>5284</c:v>
                </c:pt>
                <c:pt idx="5283">
                  <c:v>5285</c:v>
                </c:pt>
                <c:pt idx="5284">
                  <c:v>5286</c:v>
                </c:pt>
                <c:pt idx="5285">
                  <c:v>5287</c:v>
                </c:pt>
                <c:pt idx="5286">
                  <c:v>5288</c:v>
                </c:pt>
                <c:pt idx="5287">
                  <c:v>5289</c:v>
                </c:pt>
                <c:pt idx="5288">
                  <c:v>5290</c:v>
                </c:pt>
                <c:pt idx="5289">
                  <c:v>5291</c:v>
                </c:pt>
                <c:pt idx="5290">
                  <c:v>5292</c:v>
                </c:pt>
                <c:pt idx="5291">
                  <c:v>5293</c:v>
                </c:pt>
                <c:pt idx="5292">
                  <c:v>5294</c:v>
                </c:pt>
                <c:pt idx="5293">
                  <c:v>5295</c:v>
                </c:pt>
                <c:pt idx="5294">
                  <c:v>5296</c:v>
                </c:pt>
                <c:pt idx="5295">
                  <c:v>5297</c:v>
                </c:pt>
                <c:pt idx="5296">
                  <c:v>5298</c:v>
                </c:pt>
                <c:pt idx="5297">
                  <c:v>5299</c:v>
                </c:pt>
                <c:pt idx="5298">
                  <c:v>5300</c:v>
                </c:pt>
                <c:pt idx="5299">
                  <c:v>5301</c:v>
                </c:pt>
                <c:pt idx="5300">
                  <c:v>5302</c:v>
                </c:pt>
                <c:pt idx="5301">
                  <c:v>5303</c:v>
                </c:pt>
                <c:pt idx="5302">
                  <c:v>5304</c:v>
                </c:pt>
                <c:pt idx="5303">
                  <c:v>5305</c:v>
                </c:pt>
                <c:pt idx="5304">
                  <c:v>5306</c:v>
                </c:pt>
                <c:pt idx="5305">
                  <c:v>5307</c:v>
                </c:pt>
                <c:pt idx="5306">
                  <c:v>5308</c:v>
                </c:pt>
                <c:pt idx="5307">
                  <c:v>5309</c:v>
                </c:pt>
                <c:pt idx="5308">
                  <c:v>5310</c:v>
                </c:pt>
                <c:pt idx="5309">
                  <c:v>5311</c:v>
                </c:pt>
                <c:pt idx="5310">
                  <c:v>5312</c:v>
                </c:pt>
                <c:pt idx="5311">
                  <c:v>5313</c:v>
                </c:pt>
                <c:pt idx="5312">
                  <c:v>5314</c:v>
                </c:pt>
                <c:pt idx="5313">
                  <c:v>5315</c:v>
                </c:pt>
                <c:pt idx="5314">
                  <c:v>5316</c:v>
                </c:pt>
                <c:pt idx="5315">
                  <c:v>5317</c:v>
                </c:pt>
                <c:pt idx="5316">
                  <c:v>5318</c:v>
                </c:pt>
                <c:pt idx="5317">
                  <c:v>5319</c:v>
                </c:pt>
                <c:pt idx="5318">
                  <c:v>5320</c:v>
                </c:pt>
                <c:pt idx="5319">
                  <c:v>5321</c:v>
                </c:pt>
                <c:pt idx="5320">
                  <c:v>5322</c:v>
                </c:pt>
                <c:pt idx="5321">
                  <c:v>5323</c:v>
                </c:pt>
                <c:pt idx="5322">
                  <c:v>5324</c:v>
                </c:pt>
                <c:pt idx="5323">
                  <c:v>5325</c:v>
                </c:pt>
                <c:pt idx="5324">
                  <c:v>5326</c:v>
                </c:pt>
                <c:pt idx="5325">
                  <c:v>5327</c:v>
                </c:pt>
                <c:pt idx="5326">
                  <c:v>5328</c:v>
                </c:pt>
                <c:pt idx="5327">
                  <c:v>5329</c:v>
                </c:pt>
                <c:pt idx="5328">
                  <c:v>5330</c:v>
                </c:pt>
                <c:pt idx="5329">
                  <c:v>5331</c:v>
                </c:pt>
                <c:pt idx="5330">
                  <c:v>5332</c:v>
                </c:pt>
                <c:pt idx="5331">
                  <c:v>5333</c:v>
                </c:pt>
                <c:pt idx="5332">
                  <c:v>5334</c:v>
                </c:pt>
                <c:pt idx="5333">
                  <c:v>5335</c:v>
                </c:pt>
                <c:pt idx="5334">
                  <c:v>5336</c:v>
                </c:pt>
                <c:pt idx="5335">
                  <c:v>5337</c:v>
                </c:pt>
                <c:pt idx="5336">
                  <c:v>5338</c:v>
                </c:pt>
                <c:pt idx="5337">
                  <c:v>5339</c:v>
                </c:pt>
                <c:pt idx="5338">
                  <c:v>5340</c:v>
                </c:pt>
                <c:pt idx="5339">
                  <c:v>5341</c:v>
                </c:pt>
                <c:pt idx="5340">
                  <c:v>5342</c:v>
                </c:pt>
                <c:pt idx="5341">
                  <c:v>5343</c:v>
                </c:pt>
                <c:pt idx="5342">
                  <c:v>5344</c:v>
                </c:pt>
                <c:pt idx="5343">
                  <c:v>5345</c:v>
                </c:pt>
                <c:pt idx="5344">
                  <c:v>5346</c:v>
                </c:pt>
                <c:pt idx="5345">
                  <c:v>5347</c:v>
                </c:pt>
                <c:pt idx="5346">
                  <c:v>5348</c:v>
                </c:pt>
                <c:pt idx="5347">
                  <c:v>5349</c:v>
                </c:pt>
                <c:pt idx="5348">
                  <c:v>5350</c:v>
                </c:pt>
                <c:pt idx="5349">
                  <c:v>5351</c:v>
                </c:pt>
                <c:pt idx="5350">
                  <c:v>5352</c:v>
                </c:pt>
                <c:pt idx="5351">
                  <c:v>5353</c:v>
                </c:pt>
                <c:pt idx="5352">
                  <c:v>5354</c:v>
                </c:pt>
                <c:pt idx="5353">
                  <c:v>5355</c:v>
                </c:pt>
                <c:pt idx="5354">
                  <c:v>5356</c:v>
                </c:pt>
                <c:pt idx="5355">
                  <c:v>5357</c:v>
                </c:pt>
                <c:pt idx="5356">
                  <c:v>5358</c:v>
                </c:pt>
                <c:pt idx="5357">
                  <c:v>5359</c:v>
                </c:pt>
                <c:pt idx="5358">
                  <c:v>5360</c:v>
                </c:pt>
                <c:pt idx="5359">
                  <c:v>5361</c:v>
                </c:pt>
                <c:pt idx="5360">
                  <c:v>5362</c:v>
                </c:pt>
                <c:pt idx="5361">
                  <c:v>5363</c:v>
                </c:pt>
                <c:pt idx="5362">
                  <c:v>5364</c:v>
                </c:pt>
                <c:pt idx="5363">
                  <c:v>5365</c:v>
                </c:pt>
                <c:pt idx="5364">
                  <c:v>5366</c:v>
                </c:pt>
                <c:pt idx="5365">
                  <c:v>5367</c:v>
                </c:pt>
                <c:pt idx="5366">
                  <c:v>5368</c:v>
                </c:pt>
                <c:pt idx="5367">
                  <c:v>5369</c:v>
                </c:pt>
                <c:pt idx="5368">
                  <c:v>5370</c:v>
                </c:pt>
                <c:pt idx="5369">
                  <c:v>5371</c:v>
                </c:pt>
                <c:pt idx="5370">
                  <c:v>5372</c:v>
                </c:pt>
                <c:pt idx="5371">
                  <c:v>5373</c:v>
                </c:pt>
                <c:pt idx="5372">
                  <c:v>5374</c:v>
                </c:pt>
                <c:pt idx="5373">
                  <c:v>5375</c:v>
                </c:pt>
                <c:pt idx="5374">
                  <c:v>5376</c:v>
                </c:pt>
                <c:pt idx="5375">
                  <c:v>5377</c:v>
                </c:pt>
                <c:pt idx="5376">
                  <c:v>5378</c:v>
                </c:pt>
                <c:pt idx="5377">
                  <c:v>5379</c:v>
                </c:pt>
                <c:pt idx="5378">
                  <c:v>5380</c:v>
                </c:pt>
                <c:pt idx="5379">
                  <c:v>5381</c:v>
                </c:pt>
                <c:pt idx="5380">
                  <c:v>5382</c:v>
                </c:pt>
                <c:pt idx="5381">
                  <c:v>5383</c:v>
                </c:pt>
                <c:pt idx="5382">
                  <c:v>5384</c:v>
                </c:pt>
                <c:pt idx="5383">
                  <c:v>5385</c:v>
                </c:pt>
                <c:pt idx="5384">
                  <c:v>5386</c:v>
                </c:pt>
                <c:pt idx="5385">
                  <c:v>5387</c:v>
                </c:pt>
                <c:pt idx="5386">
                  <c:v>5388</c:v>
                </c:pt>
                <c:pt idx="5387">
                  <c:v>5389</c:v>
                </c:pt>
                <c:pt idx="5388">
                  <c:v>5390</c:v>
                </c:pt>
                <c:pt idx="5389">
                  <c:v>5391</c:v>
                </c:pt>
                <c:pt idx="5390">
                  <c:v>5392</c:v>
                </c:pt>
                <c:pt idx="5391">
                  <c:v>5393</c:v>
                </c:pt>
                <c:pt idx="5392">
                  <c:v>5394</c:v>
                </c:pt>
                <c:pt idx="5393">
                  <c:v>5395</c:v>
                </c:pt>
                <c:pt idx="5394">
                  <c:v>5396</c:v>
                </c:pt>
                <c:pt idx="5395">
                  <c:v>5397</c:v>
                </c:pt>
                <c:pt idx="5396">
                  <c:v>5398</c:v>
                </c:pt>
                <c:pt idx="5397">
                  <c:v>5399</c:v>
                </c:pt>
                <c:pt idx="5398">
                  <c:v>5400</c:v>
                </c:pt>
                <c:pt idx="5399">
                  <c:v>5401</c:v>
                </c:pt>
                <c:pt idx="5400">
                  <c:v>5402</c:v>
                </c:pt>
                <c:pt idx="5401">
                  <c:v>5403</c:v>
                </c:pt>
                <c:pt idx="5402">
                  <c:v>5404</c:v>
                </c:pt>
                <c:pt idx="5403">
                  <c:v>5405</c:v>
                </c:pt>
                <c:pt idx="5404">
                  <c:v>5406</c:v>
                </c:pt>
                <c:pt idx="5405">
                  <c:v>5407</c:v>
                </c:pt>
                <c:pt idx="5406">
                  <c:v>5408</c:v>
                </c:pt>
                <c:pt idx="5407">
                  <c:v>5409</c:v>
                </c:pt>
                <c:pt idx="5408">
                  <c:v>5410</c:v>
                </c:pt>
                <c:pt idx="5409">
                  <c:v>5411</c:v>
                </c:pt>
                <c:pt idx="5410">
                  <c:v>5412</c:v>
                </c:pt>
                <c:pt idx="5411">
                  <c:v>5413</c:v>
                </c:pt>
                <c:pt idx="5412">
                  <c:v>5414</c:v>
                </c:pt>
                <c:pt idx="5413">
                  <c:v>5415</c:v>
                </c:pt>
                <c:pt idx="5414">
                  <c:v>5416</c:v>
                </c:pt>
                <c:pt idx="5415">
                  <c:v>5417</c:v>
                </c:pt>
                <c:pt idx="5416">
                  <c:v>5418</c:v>
                </c:pt>
                <c:pt idx="5417">
                  <c:v>5419</c:v>
                </c:pt>
                <c:pt idx="5418">
                  <c:v>5420</c:v>
                </c:pt>
                <c:pt idx="5419">
                  <c:v>5421</c:v>
                </c:pt>
                <c:pt idx="5420">
                  <c:v>5422</c:v>
                </c:pt>
                <c:pt idx="5421">
                  <c:v>5423</c:v>
                </c:pt>
                <c:pt idx="5422">
                  <c:v>5424</c:v>
                </c:pt>
                <c:pt idx="5423">
                  <c:v>5425</c:v>
                </c:pt>
                <c:pt idx="5424">
                  <c:v>5426</c:v>
                </c:pt>
                <c:pt idx="5425">
                  <c:v>5427</c:v>
                </c:pt>
                <c:pt idx="5426">
                  <c:v>5428</c:v>
                </c:pt>
                <c:pt idx="5427">
                  <c:v>5429</c:v>
                </c:pt>
                <c:pt idx="5428">
                  <c:v>5430</c:v>
                </c:pt>
                <c:pt idx="5429">
                  <c:v>5431</c:v>
                </c:pt>
                <c:pt idx="5430">
                  <c:v>5432</c:v>
                </c:pt>
                <c:pt idx="5431">
                  <c:v>5433</c:v>
                </c:pt>
                <c:pt idx="5432">
                  <c:v>5434</c:v>
                </c:pt>
                <c:pt idx="5433">
                  <c:v>5435</c:v>
                </c:pt>
                <c:pt idx="5434">
                  <c:v>5436</c:v>
                </c:pt>
                <c:pt idx="5435">
                  <c:v>5437</c:v>
                </c:pt>
                <c:pt idx="5436">
                  <c:v>5438</c:v>
                </c:pt>
                <c:pt idx="5437">
                  <c:v>5439</c:v>
                </c:pt>
                <c:pt idx="5438">
                  <c:v>5440</c:v>
                </c:pt>
                <c:pt idx="5439">
                  <c:v>5441</c:v>
                </c:pt>
                <c:pt idx="5440">
                  <c:v>5442</c:v>
                </c:pt>
                <c:pt idx="5441">
                  <c:v>5443</c:v>
                </c:pt>
                <c:pt idx="5442">
                  <c:v>5444</c:v>
                </c:pt>
                <c:pt idx="5443">
                  <c:v>5445</c:v>
                </c:pt>
                <c:pt idx="5444">
                  <c:v>5446</c:v>
                </c:pt>
                <c:pt idx="5445">
                  <c:v>5447</c:v>
                </c:pt>
                <c:pt idx="5446">
                  <c:v>5448</c:v>
                </c:pt>
                <c:pt idx="5447">
                  <c:v>5449</c:v>
                </c:pt>
                <c:pt idx="5448">
                  <c:v>5450</c:v>
                </c:pt>
                <c:pt idx="5449">
                  <c:v>5451</c:v>
                </c:pt>
                <c:pt idx="5450">
                  <c:v>5452</c:v>
                </c:pt>
                <c:pt idx="5451">
                  <c:v>5453</c:v>
                </c:pt>
                <c:pt idx="5452">
                  <c:v>5454</c:v>
                </c:pt>
                <c:pt idx="5453">
                  <c:v>5455</c:v>
                </c:pt>
                <c:pt idx="5454">
                  <c:v>5456</c:v>
                </c:pt>
                <c:pt idx="5455">
                  <c:v>5457</c:v>
                </c:pt>
                <c:pt idx="5456">
                  <c:v>5458</c:v>
                </c:pt>
                <c:pt idx="5457">
                  <c:v>5459</c:v>
                </c:pt>
                <c:pt idx="5458">
                  <c:v>5460</c:v>
                </c:pt>
                <c:pt idx="5459">
                  <c:v>5461</c:v>
                </c:pt>
                <c:pt idx="5460">
                  <c:v>5462</c:v>
                </c:pt>
                <c:pt idx="5461">
                  <c:v>5463</c:v>
                </c:pt>
                <c:pt idx="5462">
                  <c:v>5464</c:v>
                </c:pt>
                <c:pt idx="5463">
                  <c:v>5465</c:v>
                </c:pt>
                <c:pt idx="5464">
                  <c:v>5466</c:v>
                </c:pt>
                <c:pt idx="5465">
                  <c:v>5467</c:v>
                </c:pt>
                <c:pt idx="5466">
                  <c:v>5468</c:v>
                </c:pt>
                <c:pt idx="5467">
                  <c:v>5469</c:v>
                </c:pt>
                <c:pt idx="5468">
                  <c:v>5470</c:v>
                </c:pt>
                <c:pt idx="5469">
                  <c:v>5471</c:v>
                </c:pt>
                <c:pt idx="5470">
                  <c:v>5472</c:v>
                </c:pt>
                <c:pt idx="5471">
                  <c:v>5473</c:v>
                </c:pt>
                <c:pt idx="5472">
                  <c:v>5474</c:v>
                </c:pt>
                <c:pt idx="5473">
                  <c:v>5475</c:v>
                </c:pt>
                <c:pt idx="5474">
                  <c:v>5476</c:v>
                </c:pt>
                <c:pt idx="5475">
                  <c:v>5477</c:v>
                </c:pt>
                <c:pt idx="5476">
                  <c:v>5478</c:v>
                </c:pt>
                <c:pt idx="5477">
                  <c:v>5479</c:v>
                </c:pt>
                <c:pt idx="5478">
                  <c:v>5480</c:v>
                </c:pt>
                <c:pt idx="5479">
                  <c:v>5481</c:v>
                </c:pt>
                <c:pt idx="5480">
                  <c:v>5482</c:v>
                </c:pt>
                <c:pt idx="5481">
                  <c:v>5483</c:v>
                </c:pt>
                <c:pt idx="5482">
                  <c:v>5484</c:v>
                </c:pt>
                <c:pt idx="5483">
                  <c:v>5485</c:v>
                </c:pt>
                <c:pt idx="5484">
                  <c:v>5486</c:v>
                </c:pt>
                <c:pt idx="5485">
                  <c:v>5487</c:v>
                </c:pt>
                <c:pt idx="5486">
                  <c:v>5488</c:v>
                </c:pt>
                <c:pt idx="5487">
                  <c:v>5489</c:v>
                </c:pt>
                <c:pt idx="5488">
                  <c:v>5490</c:v>
                </c:pt>
                <c:pt idx="5489">
                  <c:v>5491</c:v>
                </c:pt>
                <c:pt idx="5490">
                  <c:v>5492</c:v>
                </c:pt>
                <c:pt idx="5491">
                  <c:v>5493</c:v>
                </c:pt>
                <c:pt idx="5492">
                  <c:v>5494</c:v>
                </c:pt>
                <c:pt idx="5493">
                  <c:v>5495</c:v>
                </c:pt>
                <c:pt idx="5494">
                  <c:v>5496</c:v>
                </c:pt>
                <c:pt idx="5495">
                  <c:v>5497</c:v>
                </c:pt>
                <c:pt idx="5496">
                  <c:v>5498</c:v>
                </c:pt>
                <c:pt idx="5497">
                  <c:v>5499</c:v>
                </c:pt>
                <c:pt idx="5498">
                  <c:v>5500</c:v>
                </c:pt>
                <c:pt idx="5499">
                  <c:v>5501</c:v>
                </c:pt>
                <c:pt idx="5500">
                  <c:v>5502</c:v>
                </c:pt>
                <c:pt idx="5501">
                  <c:v>5503</c:v>
                </c:pt>
                <c:pt idx="5502">
                  <c:v>5504</c:v>
                </c:pt>
                <c:pt idx="5503">
                  <c:v>5505</c:v>
                </c:pt>
                <c:pt idx="5504">
                  <c:v>5506</c:v>
                </c:pt>
                <c:pt idx="5505">
                  <c:v>5507</c:v>
                </c:pt>
                <c:pt idx="5506">
                  <c:v>5508</c:v>
                </c:pt>
                <c:pt idx="5507">
                  <c:v>5509</c:v>
                </c:pt>
                <c:pt idx="5508">
                  <c:v>5510</c:v>
                </c:pt>
                <c:pt idx="5509">
                  <c:v>5511</c:v>
                </c:pt>
                <c:pt idx="5510">
                  <c:v>5512</c:v>
                </c:pt>
                <c:pt idx="5511">
                  <c:v>5513</c:v>
                </c:pt>
                <c:pt idx="5512">
                  <c:v>5514</c:v>
                </c:pt>
                <c:pt idx="5513">
                  <c:v>5515</c:v>
                </c:pt>
                <c:pt idx="5514">
                  <c:v>5516</c:v>
                </c:pt>
                <c:pt idx="5515">
                  <c:v>5517</c:v>
                </c:pt>
                <c:pt idx="5516">
                  <c:v>5518</c:v>
                </c:pt>
                <c:pt idx="5517">
                  <c:v>5519</c:v>
                </c:pt>
                <c:pt idx="5518">
                  <c:v>5520</c:v>
                </c:pt>
                <c:pt idx="5519">
                  <c:v>5521</c:v>
                </c:pt>
                <c:pt idx="5520">
                  <c:v>5522</c:v>
                </c:pt>
                <c:pt idx="5521">
                  <c:v>5523</c:v>
                </c:pt>
                <c:pt idx="5522">
                  <c:v>5524</c:v>
                </c:pt>
                <c:pt idx="5523">
                  <c:v>5525</c:v>
                </c:pt>
                <c:pt idx="5524">
                  <c:v>5526</c:v>
                </c:pt>
                <c:pt idx="5525">
                  <c:v>5527</c:v>
                </c:pt>
                <c:pt idx="5526">
                  <c:v>5528</c:v>
                </c:pt>
                <c:pt idx="5527">
                  <c:v>5529</c:v>
                </c:pt>
                <c:pt idx="5528">
                  <c:v>5530</c:v>
                </c:pt>
                <c:pt idx="5529">
                  <c:v>5531</c:v>
                </c:pt>
                <c:pt idx="5530">
                  <c:v>5532</c:v>
                </c:pt>
                <c:pt idx="5531">
                  <c:v>5533</c:v>
                </c:pt>
                <c:pt idx="5532">
                  <c:v>5534</c:v>
                </c:pt>
                <c:pt idx="5533">
                  <c:v>5535</c:v>
                </c:pt>
                <c:pt idx="5534">
                  <c:v>5536</c:v>
                </c:pt>
                <c:pt idx="5535">
                  <c:v>5537</c:v>
                </c:pt>
                <c:pt idx="5536">
                  <c:v>5538</c:v>
                </c:pt>
                <c:pt idx="5537">
                  <c:v>5539</c:v>
                </c:pt>
                <c:pt idx="5538">
                  <c:v>5540</c:v>
                </c:pt>
                <c:pt idx="5539">
                  <c:v>5541</c:v>
                </c:pt>
                <c:pt idx="5540">
                  <c:v>5542</c:v>
                </c:pt>
                <c:pt idx="5541">
                  <c:v>5543</c:v>
                </c:pt>
                <c:pt idx="5542">
                  <c:v>5544</c:v>
                </c:pt>
                <c:pt idx="5543">
                  <c:v>5545</c:v>
                </c:pt>
                <c:pt idx="5544">
                  <c:v>5546</c:v>
                </c:pt>
                <c:pt idx="5545">
                  <c:v>5547</c:v>
                </c:pt>
                <c:pt idx="5546">
                  <c:v>5548</c:v>
                </c:pt>
                <c:pt idx="5547">
                  <c:v>5549</c:v>
                </c:pt>
                <c:pt idx="5548">
                  <c:v>5550</c:v>
                </c:pt>
                <c:pt idx="5549">
                  <c:v>5551</c:v>
                </c:pt>
                <c:pt idx="5550">
                  <c:v>5552</c:v>
                </c:pt>
                <c:pt idx="5551">
                  <c:v>5553</c:v>
                </c:pt>
                <c:pt idx="5552">
                  <c:v>5554</c:v>
                </c:pt>
                <c:pt idx="5553">
                  <c:v>5555</c:v>
                </c:pt>
                <c:pt idx="5554">
                  <c:v>5556</c:v>
                </c:pt>
                <c:pt idx="5555">
                  <c:v>5557</c:v>
                </c:pt>
                <c:pt idx="5556">
                  <c:v>5558</c:v>
                </c:pt>
                <c:pt idx="5557">
                  <c:v>5559</c:v>
                </c:pt>
                <c:pt idx="5558">
                  <c:v>5560</c:v>
                </c:pt>
                <c:pt idx="5559">
                  <c:v>5561</c:v>
                </c:pt>
                <c:pt idx="5560">
                  <c:v>5562</c:v>
                </c:pt>
                <c:pt idx="5561">
                  <c:v>5563</c:v>
                </c:pt>
                <c:pt idx="5562">
                  <c:v>5564</c:v>
                </c:pt>
                <c:pt idx="5563">
                  <c:v>5565</c:v>
                </c:pt>
                <c:pt idx="5564">
                  <c:v>5566</c:v>
                </c:pt>
                <c:pt idx="5565">
                  <c:v>5567</c:v>
                </c:pt>
                <c:pt idx="5566">
                  <c:v>5568</c:v>
                </c:pt>
                <c:pt idx="5567">
                  <c:v>5569</c:v>
                </c:pt>
                <c:pt idx="5568">
                  <c:v>5570</c:v>
                </c:pt>
                <c:pt idx="5569">
                  <c:v>5571</c:v>
                </c:pt>
                <c:pt idx="5570">
                  <c:v>5572</c:v>
                </c:pt>
                <c:pt idx="5571">
                  <c:v>5573</c:v>
                </c:pt>
                <c:pt idx="5572">
                  <c:v>5574</c:v>
                </c:pt>
                <c:pt idx="5573">
                  <c:v>5575</c:v>
                </c:pt>
                <c:pt idx="5574">
                  <c:v>5576</c:v>
                </c:pt>
                <c:pt idx="5575">
                  <c:v>5577</c:v>
                </c:pt>
                <c:pt idx="5576">
                  <c:v>5578</c:v>
                </c:pt>
                <c:pt idx="5577">
                  <c:v>5579</c:v>
                </c:pt>
                <c:pt idx="5578">
                  <c:v>5580</c:v>
                </c:pt>
                <c:pt idx="5579">
                  <c:v>5581</c:v>
                </c:pt>
                <c:pt idx="5580">
                  <c:v>5582</c:v>
                </c:pt>
                <c:pt idx="5581">
                  <c:v>5583</c:v>
                </c:pt>
                <c:pt idx="5582">
                  <c:v>5584</c:v>
                </c:pt>
                <c:pt idx="5583">
                  <c:v>5585</c:v>
                </c:pt>
                <c:pt idx="5584">
                  <c:v>5586</c:v>
                </c:pt>
                <c:pt idx="5585">
                  <c:v>5587</c:v>
                </c:pt>
                <c:pt idx="5586">
                  <c:v>5588</c:v>
                </c:pt>
                <c:pt idx="5587">
                  <c:v>5589</c:v>
                </c:pt>
                <c:pt idx="5588">
                  <c:v>5590</c:v>
                </c:pt>
                <c:pt idx="5589">
                  <c:v>5591</c:v>
                </c:pt>
                <c:pt idx="5590">
                  <c:v>5592</c:v>
                </c:pt>
                <c:pt idx="5591">
                  <c:v>5593</c:v>
                </c:pt>
                <c:pt idx="5592">
                  <c:v>5594</c:v>
                </c:pt>
                <c:pt idx="5593">
                  <c:v>5595</c:v>
                </c:pt>
                <c:pt idx="5594">
                  <c:v>5596</c:v>
                </c:pt>
                <c:pt idx="5595">
                  <c:v>5597</c:v>
                </c:pt>
                <c:pt idx="5596">
                  <c:v>5598</c:v>
                </c:pt>
                <c:pt idx="5597">
                  <c:v>5599</c:v>
                </c:pt>
                <c:pt idx="5598">
                  <c:v>5600</c:v>
                </c:pt>
                <c:pt idx="5599">
                  <c:v>5601</c:v>
                </c:pt>
                <c:pt idx="5600">
                  <c:v>5602</c:v>
                </c:pt>
                <c:pt idx="5601">
                  <c:v>5603</c:v>
                </c:pt>
                <c:pt idx="5602">
                  <c:v>5604</c:v>
                </c:pt>
                <c:pt idx="5603">
                  <c:v>5605</c:v>
                </c:pt>
                <c:pt idx="5604">
                  <c:v>5606</c:v>
                </c:pt>
                <c:pt idx="5605">
                  <c:v>5607</c:v>
                </c:pt>
                <c:pt idx="5606">
                  <c:v>5608</c:v>
                </c:pt>
                <c:pt idx="5607">
                  <c:v>5609</c:v>
                </c:pt>
                <c:pt idx="5608">
                  <c:v>5610</c:v>
                </c:pt>
                <c:pt idx="5609">
                  <c:v>5611</c:v>
                </c:pt>
                <c:pt idx="5610">
                  <c:v>5612</c:v>
                </c:pt>
                <c:pt idx="5611">
                  <c:v>5613</c:v>
                </c:pt>
                <c:pt idx="5612">
                  <c:v>5614</c:v>
                </c:pt>
                <c:pt idx="5613">
                  <c:v>5615</c:v>
                </c:pt>
                <c:pt idx="5614">
                  <c:v>5616</c:v>
                </c:pt>
                <c:pt idx="5615">
                  <c:v>5617</c:v>
                </c:pt>
                <c:pt idx="5616">
                  <c:v>5618</c:v>
                </c:pt>
                <c:pt idx="5617">
                  <c:v>5619</c:v>
                </c:pt>
                <c:pt idx="5618">
                  <c:v>5620</c:v>
                </c:pt>
                <c:pt idx="5619">
                  <c:v>5621</c:v>
                </c:pt>
                <c:pt idx="5620">
                  <c:v>5622</c:v>
                </c:pt>
                <c:pt idx="5621">
                  <c:v>5623</c:v>
                </c:pt>
                <c:pt idx="5622">
                  <c:v>5624</c:v>
                </c:pt>
                <c:pt idx="5623">
                  <c:v>5625</c:v>
                </c:pt>
                <c:pt idx="5624">
                  <c:v>5626</c:v>
                </c:pt>
                <c:pt idx="5625">
                  <c:v>5627</c:v>
                </c:pt>
                <c:pt idx="5626">
                  <c:v>5628</c:v>
                </c:pt>
                <c:pt idx="5627">
                  <c:v>5629</c:v>
                </c:pt>
                <c:pt idx="5628">
                  <c:v>5630</c:v>
                </c:pt>
                <c:pt idx="5629">
                  <c:v>5631</c:v>
                </c:pt>
                <c:pt idx="5630">
                  <c:v>5632</c:v>
                </c:pt>
                <c:pt idx="5631">
                  <c:v>5633</c:v>
                </c:pt>
                <c:pt idx="5632">
                  <c:v>5634</c:v>
                </c:pt>
                <c:pt idx="5633">
                  <c:v>5635</c:v>
                </c:pt>
                <c:pt idx="5634">
                  <c:v>5636</c:v>
                </c:pt>
                <c:pt idx="5635">
                  <c:v>5637</c:v>
                </c:pt>
                <c:pt idx="5636">
                  <c:v>5638</c:v>
                </c:pt>
                <c:pt idx="5637">
                  <c:v>5639</c:v>
                </c:pt>
                <c:pt idx="5638">
                  <c:v>5640</c:v>
                </c:pt>
                <c:pt idx="5639">
                  <c:v>5641</c:v>
                </c:pt>
                <c:pt idx="5640">
                  <c:v>5642</c:v>
                </c:pt>
                <c:pt idx="5641">
                  <c:v>5643</c:v>
                </c:pt>
                <c:pt idx="5642">
                  <c:v>5644</c:v>
                </c:pt>
                <c:pt idx="5643">
                  <c:v>5645</c:v>
                </c:pt>
                <c:pt idx="5644">
                  <c:v>5646</c:v>
                </c:pt>
                <c:pt idx="5645">
                  <c:v>5647</c:v>
                </c:pt>
                <c:pt idx="5646">
                  <c:v>5648</c:v>
                </c:pt>
                <c:pt idx="5647">
                  <c:v>5649</c:v>
                </c:pt>
                <c:pt idx="5648">
                  <c:v>5650</c:v>
                </c:pt>
                <c:pt idx="5649">
                  <c:v>5651</c:v>
                </c:pt>
                <c:pt idx="5650">
                  <c:v>5652</c:v>
                </c:pt>
                <c:pt idx="5651">
                  <c:v>5653</c:v>
                </c:pt>
                <c:pt idx="5652">
                  <c:v>5654</c:v>
                </c:pt>
                <c:pt idx="5653">
                  <c:v>5655</c:v>
                </c:pt>
                <c:pt idx="5654">
                  <c:v>5656</c:v>
                </c:pt>
                <c:pt idx="5655">
                  <c:v>5657</c:v>
                </c:pt>
                <c:pt idx="5656">
                  <c:v>5658</c:v>
                </c:pt>
                <c:pt idx="5657">
                  <c:v>5659</c:v>
                </c:pt>
                <c:pt idx="5658">
                  <c:v>5660</c:v>
                </c:pt>
                <c:pt idx="5659">
                  <c:v>5661</c:v>
                </c:pt>
                <c:pt idx="5660">
                  <c:v>5662</c:v>
                </c:pt>
                <c:pt idx="5661">
                  <c:v>5663</c:v>
                </c:pt>
                <c:pt idx="5662">
                  <c:v>5664</c:v>
                </c:pt>
                <c:pt idx="5663">
                  <c:v>5665</c:v>
                </c:pt>
                <c:pt idx="5664">
                  <c:v>5666</c:v>
                </c:pt>
                <c:pt idx="5665">
                  <c:v>5667</c:v>
                </c:pt>
                <c:pt idx="5666">
                  <c:v>5668</c:v>
                </c:pt>
                <c:pt idx="5667">
                  <c:v>5669</c:v>
                </c:pt>
                <c:pt idx="5668">
                  <c:v>5670</c:v>
                </c:pt>
                <c:pt idx="5669">
                  <c:v>5671</c:v>
                </c:pt>
                <c:pt idx="5670">
                  <c:v>5672</c:v>
                </c:pt>
                <c:pt idx="5671">
                  <c:v>5673</c:v>
                </c:pt>
                <c:pt idx="5672">
                  <c:v>5674</c:v>
                </c:pt>
                <c:pt idx="5673">
                  <c:v>5675</c:v>
                </c:pt>
                <c:pt idx="5674">
                  <c:v>5676</c:v>
                </c:pt>
                <c:pt idx="5675">
                  <c:v>5677</c:v>
                </c:pt>
                <c:pt idx="5676">
                  <c:v>5678</c:v>
                </c:pt>
                <c:pt idx="5677">
                  <c:v>5679</c:v>
                </c:pt>
                <c:pt idx="5678">
                  <c:v>5680</c:v>
                </c:pt>
                <c:pt idx="5679">
                  <c:v>5681</c:v>
                </c:pt>
                <c:pt idx="5680">
                  <c:v>5682</c:v>
                </c:pt>
                <c:pt idx="5681">
                  <c:v>5683</c:v>
                </c:pt>
                <c:pt idx="5682">
                  <c:v>5684</c:v>
                </c:pt>
                <c:pt idx="5683">
                  <c:v>5685</c:v>
                </c:pt>
                <c:pt idx="5684">
                  <c:v>5686</c:v>
                </c:pt>
                <c:pt idx="5685">
                  <c:v>5687</c:v>
                </c:pt>
                <c:pt idx="5686">
                  <c:v>5688</c:v>
                </c:pt>
                <c:pt idx="5687">
                  <c:v>5689</c:v>
                </c:pt>
                <c:pt idx="5688">
                  <c:v>5690</c:v>
                </c:pt>
                <c:pt idx="5689">
                  <c:v>5691</c:v>
                </c:pt>
                <c:pt idx="5690">
                  <c:v>5692</c:v>
                </c:pt>
                <c:pt idx="5691">
                  <c:v>5693</c:v>
                </c:pt>
                <c:pt idx="5692">
                  <c:v>5694</c:v>
                </c:pt>
                <c:pt idx="5693">
                  <c:v>5695</c:v>
                </c:pt>
                <c:pt idx="5694">
                  <c:v>5696</c:v>
                </c:pt>
                <c:pt idx="5695">
                  <c:v>5697</c:v>
                </c:pt>
                <c:pt idx="5696">
                  <c:v>5698</c:v>
                </c:pt>
                <c:pt idx="5697">
                  <c:v>5699</c:v>
                </c:pt>
                <c:pt idx="5698">
                  <c:v>5700</c:v>
                </c:pt>
                <c:pt idx="5699">
                  <c:v>5701</c:v>
                </c:pt>
                <c:pt idx="5700">
                  <c:v>5702</c:v>
                </c:pt>
                <c:pt idx="5701">
                  <c:v>5703</c:v>
                </c:pt>
                <c:pt idx="5702">
                  <c:v>5704</c:v>
                </c:pt>
                <c:pt idx="5703">
                  <c:v>5705</c:v>
                </c:pt>
                <c:pt idx="5704">
                  <c:v>5706</c:v>
                </c:pt>
                <c:pt idx="5705">
                  <c:v>5707</c:v>
                </c:pt>
                <c:pt idx="5706">
                  <c:v>5708</c:v>
                </c:pt>
                <c:pt idx="5707">
                  <c:v>5709</c:v>
                </c:pt>
                <c:pt idx="5708">
                  <c:v>5710</c:v>
                </c:pt>
                <c:pt idx="5709">
                  <c:v>5711</c:v>
                </c:pt>
                <c:pt idx="5710">
                  <c:v>5712</c:v>
                </c:pt>
                <c:pt idx="5711">
                  <c:v>5713</c:v>
                </c:pt>
                <c:pt idx="5712">
                  <c:v>5714</c:v>
                </c:pt>
                <c:pt idx="5713">
                  <c:v>5715</c:v>
                </c:pt>
                <c:pt idx="5714">
                  <c:v>5716</c:v>
                </c:pt>
                <c:pt idx="5715">
                  <c:v>5717</c:v>
                </c:pt>
                <c:pt idx="5716">
                  <c:v>5718</c:v>
                </c:pt>
                <c:pt idx="5717">
                  <c:v>5719</c:v>
                </c:pt>
                <c:pt idx="5718">
                  <c:v>5720</c:v>
                </c:pt>
                <c:pt idx="5719">
                  <c:v>5721</c:v>
                </c:pt>
                <c:pt idx="5720">
                  <c:v>5722</c:v>
                </c:pt>
                <c:pt idx="5721">
                  <c:v>5723</c:v>
                </c:pt>
                <c:pt idx="5722">
                  <c:v>5724</c:v>
                </c:pt>
                <c:pt idx="5723">
                  <c:v>5725</c:v>
                </c:pt>
                <c:pt idx="5724">
                  <c:v>5726</c:v>
                </c:pt>
                <c:pt idx="5725">
                  <c:v>5727</c:v>
                </c:pt>
                <c:pt idx="5726">
                  <c:v>5728</c:v>
                </c:pt>
                <c:pt idx="5727">
                  <c:v>5729</c:v>
                </c:pt>
                <c:pt idx="5728">
                  <c:v>5730</c:v>
                </c:pt>
                <c:pt idx="5729">
                  <c:v>5731</c:v>
                </c:pt>
                <c:pt idx="5730">
                  <c:v>5732</c:v>
                </c:pt>
                <c:pt idx="5731">
                  <c:v>5733</c:v>
                </c:pt>
                <c:pt idx="5732">
                  <c:v>5734</c:v>
                </c:pt>
                <c:pt idx="5733">
                  <c:v>5735</c:v>
                </c:pt>
                <c:pt idx="5734">
                  <c:v>5736</c:v>
                </c:pt>
                <c:pt idx="5735">
                  <c:v>5737</c:v>
                </c:pt>
                <c:pt idx="5736">
                  <c:v>5738</c:v>
                </c:pt>
                <c:pt idx="5737">
                  <c:v>5739</c:v>
                </c:pt>
                <c:pt idx="5738">
                  <c:v>5740</c:v>
                </c:pt>
                <c:pt idx="5739">
                  <c:v>5741</c:v>
                </c:pt>
                <c:pt idx="5740">
                  <c:v>5742</c:v>
                </c:pt>
                <c:pt idx="5741">
                  <c:v>5743</c:v>
                </c:pt>
                <c:pt idx="5742">
                  <c:v>5744</c:v>
                </c:pt>
                <c:pt idx="5743">
                  <c:v>5745</c:v>
                </c:pt>
                <c:pt idx="5744">
                  <c:v>5746</c:v>
                </c:pt>
                <c:pt idx="5745">
                  <c:v>5747</c:v>
                </c:pt>
                <c:pt idx="5746">
                  <c:v>5748</c:v>
                </c:pt>
                <c:pt idx="5747">
                  <c:v>5749</c:v>
                </c:pt>
                <c:pt idx="5748">
                  <c:v>5750</c:v>
                </c:pt>
                <c:pt idx="5749">
                  <c:v>5751</c:v>
                </c:pt>
                <c:pt idx="5750">
                  <c:v>5752</c:v>
                </c:pt>
                <c:pt idx="5751">
                  <c:v>5753</c:v>
                </c:pt>
                <c:pt idx="5752">
                  <c:v>5754</c:v>
                </c:pt>
                <c:pt idx="5753">
                  <c:v>5755</c:v>
                </c:pt>
                <c:pt idx="5754">
                  <c:v>5756</c:v>
                </c:pt>
                <c:pt idx="5755">
                  <c:v>5757</c:v>
                </c:pt>
                <c:pt idx="5756">
                  <c:v>5758</c:v>
                </c:pt>
                <c:pt idx="5757">
                  <c:v>5759</c:v>
                </c:pt>
                <c:pt idx="5758">
                  <c:v>5760</c:v>
                </c:pt>
                <c:pt idx="5759">
                  <c:v>5761</c:v>
                </c:pt>
                <c:pt idx="5760">
                  <c:v>5762</c:v>
                </c:pt>
                <c:pt idx="5761">
                  <c:v>5763</c:v>
                </c:pt>
                <c:pt idx="5762">
                  <c:v>5764</c:v>
                </c:pt>
                <c:pt idx="5763">
                  <c:v>5765</c:v>
                </c:pt>
                <c:pt idx="5764">
                  <c:v>5766</c:v>
                </c:pt>
                <c:pt idx="5765">
                  <c:v>5767</c:v>
                </c:pt>
                <c:pt idx="5766">
                  <c:v>5768</c:v>
                </c:pt>
                <c:pt idx="5767">
                  <c:v>5769</c:v>
                </c:pt>
                <c:pt idx="5768">
                  <c:v>5770</c:v>
                </c:pt>
                <c:pt idx="5769">
                  <c:v>5771</c:v>
                </c:pt>
                <c:pt idx="5770">
                  <c:v>5772</c:v>
                </c:pt>
                <c:pt idx="5771">
                  <c:v>5773</c:v>
                </c:pt>
                <c:pt idx="5772">
                  <c:v>5774</c:v>
                </c:pt>
                <c:pt idx="5773">
                  <c:v>5775</c:v>
                </c:pt>
                <c:pt idx="5774">
                  <c:v>5776</c:v>
                </c:pt>
                <c:pt idx="5775">
                  <c:v>5777</c:v>
                </c:pt>
                <c:pt idx="5776">
                  <c:v>5778</c:v>
                </c:pt>
                <c:pt idx="5777">
                  <c:v>5779</c:v>
                </c:pt>
                <c:pt idx="5778">
                  <c:v>5780</c:v>
                </c:pt>
                <c:pt idx="5779">
                  <c:v>5781</c:v>
                </c:pt>
                <c:pt idx="5780">
                  <c:v>5782</c:v>
                </c:pt>
                <c:pt idx="5781">
                  <c:v>5783</c:v>
                </c:pt>
                <c:pt idx="5782">
                  <c:v>5784</c:v>
                </c:pt>
                <c:pt idx="5783">
                  <c:v>5785</c:v>
                </c:pt>
                <c:pt idx="5784">
                  <c:v>5786</c:v>
                </c:pt>
                <c:pt idx="5785">
                  <c:v>5787</c:v>
                </c:pt>
                <c:pt idx="5786">
                  <c:v>5788</c:v>
                </c:pt>
                <c:pt idx="5787">
                  <c:v>5789</c:v>
                </c:pt>
                <c:pt idx="5788">
                  <c:v>5790</c:v>
                </c:pt>
                <c:pt idx="5789">
                  <c:v>5791</c:v>
                </c:pt>
                <c:pt idx="5790">
                  <c:v>5792</c:v>
                </c:pt>
                <c:pt idx="5791">
                  <c:v>5793</c:v>
                </c:pt>
                <c:pt idx="5792">
                  <c:v>5794</c:v>
                </c:pt>
                <c:pt idx="5793">
                  <c:v>5795</c:v>
                </c:pt>
                <c:pt idx="5794">
                  <c:v>5796</c:v>
                </c:pt>
                <c:pt idx="5795">
                  <c:v>5797</c:v>
                </c:pt>
                <c:pt idx="5796">
                  <c:v>5798</c:v>
                </c:pt>
                <c:pt idx="5797">
                  <c:v>5799</c:v>
                </c:pt>
                <c:pt idx="5798">
                  <c:v>5800</c:v>
                </c:pt>
                <c:pt idx="5799">
                  <c:v>5801</c:v>
                </c:pt>
                <c:pt idx="5800">
                  <c:v>5802</c:v>
                </c:pt>
                <c:pt idx="5801">
                  <c:v>5803</c:v>
                </c:pt>
                <c:pt idx="5802">
                  <c:v>5804</c:v>
                </c:pt>
                <c:pt idx="5803">
                  <c:v>5805</c:v>
                </c:pt>
                <c:pt idx="5804">
                  <c:v>5806</c:v>
                </c:pt>
                <c:pt idx="5805">
                  <c:v>5807</c:v>
                </c:pt>
                <c:pt idx="5806">
                  <c:v>5808</c:v>
                </c:pt>
                <c:pt idx="5807">
                  <c:v>5809</c:v>
                </c:pt>
                <c:pt idx="5808">
                  <c:v>5810</c:v>
                </c:pt>
                <c:pt idx="5809">
                  <c:v>5811</c:v>
                </c:pt>
                <c:pt idx="5810">
                  <c:v>5812</c:v>
                </c:pt>
                <c:pt idx="5811">
                  <c:v>5813</c:v>
                </c:pt>
                <c:pt idx="5812">
                  <c:v>5814</c:v>
                </c:pt>
                <c:pt idx="5813">
                  <c:v>5815</c:v>
                </c:pt>
                <c:pt idx="5814">
                  <c:v>5816</c:v>
                </c:pt>
                <c:pt idx="5815">
                  <c:v>5817</c:v>
                </c:pt>
                <c:pt idx="5816">
                  <c:v>5818</c:v>
                </c:pt>
                <c:pt idx="5817">
                  <c:v>5819</c:v>
                </c:pt>
                <c:pt idx="5818">
                  <c:v>5820</c:v>
                </c:pt>
                <c:pt idx="5819">
                  <c:v>5821</c:v>
                </c:pt>
                <c:pt idx="5820">
                  <c:v>5822</c:v>
                </c:pt>
                <c:pt idx="5821">
                  <c:v>5823</c:v>
                </c:pt>
                <c:pt idx="5822">
                  <c:v>5824</c:v>
                </c:pt>
                <c:pt idx="5823">
                  <c:v>5825</c:v>
                </c:pt>
                <c:pt idx="5824">
                  <c:v>5826</c:v>
                </c:pt>
                <c:pt idx="5825">
                  <c:v>5827</c:v>
                </c:pt>
                <c:pt idx="5826">
                  <c:v>5828</c:v>
                </c:pt>
                <c:pt idx="5827">
                  <c:v>5829</c:v>
                </c:pt>
                <c:pt idx="5828">
                  <c:v>5830</c:v>
                </c:pt>
                <c:pt idx="5829">
                  <c:v>5831</c:v>
                </c:pt>
                <c:pt idx="5830">
                  <c:v>5832</c:v>
                </c:pt>
                <c:pt idx="5831">
                  <c:v>5833</c:v>
                </c:pt>
                <c:pt idx="5832">
                  <c:v>5834</c:v>
                </c:pt>
                <c:pt idx="5833">
                  <c:v>5835</c:v>
                </c:pt>
                <c:pt idx="5834">
                  <c:v>5836</c:v>
                </c:pt>
                <c:pt idx="5835">
                  <c:v>5837</c:v>
                </c:pt>
                <c:pt idx="5836">
                  <c:v>5838</c:v>
                </c:pt>
                <c:pt idx="5837">
                  <c:v>5839</c:v>
                </c:pt>
                <c:pt idx="5838">
                  <c:v>5840</c:v>
                </c:pt>
                <c:pt idx="5839">
                  <c:v>5841</c:v>
                </c:pt>
                <c:pt idx="5840">
                  <c:v>5842</c:v>
                </c:pt>
                <c:pt idx="5841">
                  <c:v>5843</c:v>
                </c:pt>
                <c:pt idx="5842">
                  <c:v>5844</c:v>
                </c:pt>
                <c:pt idx="5843">
                  <c:v>5845</c:v>
                </c:pt>
                <c:pt idx="5844">
                  <c:v>5846</c:v>
                </c:pt>
                <c:pt idx="5845">
                  <c:v>5847</c:v>
                </c:pt>
                <c:pt idx="5846">
                  <c:v>5848</c:v>
                </c:pt>
                <c:pt idx="5847">
                  <c:v>5849</c:v>
                </c:pt>
                <c:pt idx="5848">
                  <c:v>5850</c:v>
                </c:pt>
                <c:pt idx="5849">
                  <c:v>5851</c:v>
                </c:pt>
                <c:pt idx="5850">
                  <c:v>5852</c:v>
                </c:pt>
                <c:pt idx="5851">
                  <c:v>5853</c:v>
                </c:pt>
                <c:pt idx="5852">
                  <c:v>5854</c:v>
                </c:pt>
                <c:pt idx="5853">
                  <c:v>5855</c:v>
                </c:pt>
                <c:pt idx="5854">
                  <c:v>5856</c:v>
                </c:pt>
                <c:pt idx="5855">
                  <c:v>5857</c:v>
                </c:pt>
                <c:pt idx="5856">
                  <c:v>5858</c:v>
                </c:pt>
                <c:pt idx="5857">
                  <c:v>5859</c:v>
                </c:pt>
                <c:pt idx="5858">
                  <c:v>5860</c:v>
                </c:pt>
                <c:pt idx="5859">
                  <c:v>5861</c:v>
                </c:pt>
                <c:pt idx="5860">
                  <c:v>5862</c:v>
                </c:pt>
                <c:pt idx="5861">
                  <c:v>5863</c:v>
                </c:pt>
                <c:pt idx="5862">
                  <c:v>5864</c:v>
                </c:pt>
                <c:pt idx="5863">
                  <c:v>5865</c:v>
                </c:pt>
                <c:pt idx="5864">
                  <c:v>5866</c:v>
                </c:pt>
                <c:pt idx="5865">
                  <c:v>5867</c:v>
                </c:pt>
                <c:pt idx="5866">
                  <c:v>5868</c:v>
                </c:pt>
                <c:pt idx="5867">
                  <c:v>5869</c:v>
                </c:pt>
                <c:pt idx="5868">
                  <c:v>5870</c:v>
                </c:pt>
                <c:pt idx="5869">
                  <c:v>5871</c:v>
                </c:pt>
                <c:pt idx="5870">
                  <c:v>5872</c:v>
                </c:pt>
                <c:pt idx="5871">
                  <c:v>5873</c:v>
                </c:pt>
                <c:pt idx="5872">
                  <c:v>5874</c:v>
                </c:pt>
                <c:pt idx="5873">
                  <c:v>5875</c:v>
                </c:pt>
                <c:pt idx="5874">
                  <c:v>5876</c:v>
                </c:pt>
                <c:pt idx="5875">
                  <c:v>5877</c:v>
                </c:pt>
                <c:pt idx="5876">
                  <c:v>5878</c:v>
                </c:pt>
                <c:pt idx="5877">
                  <c:v>5879</c:v>
                </c:pt>
                <c:pt idx="5878">
                  <c:v>5880</c:v>
                </c:pt>
                <c:pt idx="5879">
                  <c:v>5881</c:v>
                </c:pt>
                <c:pt idx="5880">
                  <c:v>5882</c:v>
                </c:pt>
                <c:pt idx="5881">
                  <c:v>5883</c:v>
                </c:pt>
                <c:pt idx="5882">
                  <c:v>5884</c:v>
                </c:pt>
                <c:pt idx="5883">
                  <c:v>5885</c:v>
                </c:pt>
                <c:pt idx="5884">
                  <c:v>5886</c:v>
                </c:pt>
                <c:pt idx="5885">
                  <c:v>5887</c:v>
                </c:pt>
                <c:pt idx="5886">
                  <c:v>5888</c:v>
                </c:pt>
                <c:pt idx="5887">
                  <c:v>5889</c:v>
                </c:pt>
                <c:pt idx="5888">
                  <c:v>5890</c:v>
                </c:pt>
                <c:pt idx="5889">
                  <c:v>5891</c:v>
                </c:pt>
                <c:pt idx="5890">
                  <c:v>5892</c:v>
                </c:pt>
                <c:pt idx="5891">
                  <c:v>5893</c:v>
                </c:pt>
                <c:pt idx="5892">
                  <c:v>5894</c:v>
                </c:pt>
                <c:pt idx="5893">
                  <c:v>5895</c:v>
                </c:pt>
                <c:pt idx="5894">
                  <c:v>5896</c:v>
                </c:pt>
                <c:pt idx="5895">
                  <c:v>5897</c:v>
                </c:pt>
                <c:pt idx="5896">
                  <c:v>5898</c:v>
                </c:pt>
                <c:pt idx="5897">
                  <c:v>5899</c:v>
                </c:pt>
                <c:pt idx="5898">
                  <c:v>5900</c:v>
                </c:pt>
                <c:pt idx="5899">
                  <c:v>5901</c:v>
                </c:pt>
                <c:pt idx="5900">
                  <c:v>5902</c:v>
                </c:pt>
                <c:pt idx="5901">
                  <c:v>5903</c:v>
                </c:pt>
                <c:pt idx="5902">
                  <c:v>5904</c:v>
                </c:pt>
                <c:pt idx="5903">
                  <c:v>5905</c:v>
                </c:pt>
                <c:pt idx="5904">
                  <c:v>5906</c:v>
                </c:pt>
                <c:pt idx="5905">
                  <c:v>5907</c:v>
                </c:pt>
                <c:pt idx="5906">
                  <c:v>5908</c:v>
                </c:pt>
                <c:pt idx="5907">
                  <c:v>5909</c:v>
                </c:pt>
                <c:pt idx="5908">
                  <c:v>5910</c:v>
                </c:pt>
                <c:pt idx="5909">
                  <c:v>5911</c:v>
                </c:pt>
                <c:pt idx="5910">
                  <c:v>5912</c:v>
                </c:pt>
                <c:pt idx="5911">
                  <c:v>5913</c:v>
                </c:pt>
                <c:pt idx="5912">
                  <c:v>5914</c:v>
                </c:pt>
                <c:pt idx="5913">
                  <c:v>5915</c:v>
                </c:pt>
                <c:pt idx="5914">
                  <c:v>5916</c:v>
                </c:pt>
                <c:pt idx="5915">
                  <c:v>5917</c:v>
                </c:pt>
                <c:pt idx="5916">
                  <c:v>5918</c:v>
                </c:pt>
                <c:pt idx="5917">
                  <c:v>5919</c:v>
                </c:pt>
                <c:pt idx="5918">
                  <c:v>5920</c:v>
                </c:pt>
                <c:pt idx="5919">
                  <c:v>5921</c:v>
                </c:pt>
                <c:pt idx="5920">
                  <c:v>5922</c:v>
                </c:pt>
                <c:pt idx="5921">
                  <c:v>5923</c:v>
                </c:pt>
                <c:pt idx="5922">
                  <c:v>5924</c:v>
                </c:pt>
                <c:pt idx="5923">
                  <c:v>5925</c:v>
                </c:pt>
                <c:pt idx="5924">
                  <c:v>5926</c:v>
                </c:pt>
                <c:pt idx="5925">
                  <c:v>5927</c:v>
                </c:pt>
                <c:pt idx="5926">
                  <c:v>5928</c:v>
                </c:pt>
                <c:pt idx="5927">
                  <c:v>5929</c:v>
                </c:pt>
                <c:pt idx="5928">
                  <c:v>5930</c:v>
                </c:pt>
                <c:pt idx="5929">
                  <c:v>5931</c:v>
                </c:pt>
                <c:pt idx="5930">
                  <c:v>5932</c:v>
                </c:pt>
                <c:pt idx="5931">
                  <c:v>5933</c:v>
                </c:pt>
                <c:pt idx="5932">
                  <c:v>5934</c:v>
                </c:pt>
                <c:pt idx="5933">
                  <c:v>5935</c:v>
                </c:pt>
                <c:pt idx="5934">
                  <c:v>5936</c:v>
                </c:pt>
                <c:pt idx="5935">
                  <c:v>5937</c:v>
                </c:pt>
                <c:pt idx="5936">
                  <c:v>5938</c:v>
                </c:pt>
                <c:pt idx="5937">
                  <c:v>5939</c:v>
                </c:pt>
                <c:pt idx="5938">
                  <c:v>5940</c:v>
                </c:pt>
                <c:pt idx="5939">
                  <c:v>5941</c:v>
                </c:pt>
                <c:pt idx="5940">
                  <c:v>5942</c:v>
                </c:pt>
                <c:pt idx="5941">
                  <c:v>5943</c:v>
                </c:pt>
                <c:pt idx="5942">
                  <c:v>5944</c:v>
                </c:pt>
                <c:pt idx="5943">
                  <c:v>5945</c:v>
                </c:pt>
                <c:pt idx="5944">
                  <c:v>5946</c:v>
                </c:pt>
                <c:pt idx="5945">
                  <c:v>5947</c:v>
                </c:pt>
                <c:pt idx="5946">
                  <c:v>5948</c:v>
                </c:pt>
                <c:pt idx="5947">
                  <c:v>5949</c:v>
                </c:pt>
                <c:pt idx="5948">
                  <c:v>5950</c:v>
                </c:pt>
                <c:pt idx="5949">
                  <c:v>5951</c:v>
                </c:pt>
                <c:pt idx="5950">
                  <c:v>5952</c:v>
                </c:pt>
                <c:pt idx="5951">
                  <c:v>5953</c:v>
                </c:pt>
                <c:pt idx="5952">
                  <c:v>5954</c:v>
                </c:pt>
                <c:pt idx="5953">
                  <c:v>5955</c:v>
                </c:pt>
                <c:pt idx="5954">
                  <c:v>5956</c:v>
                </c:pt>
                <c:pt idx="5955">
                  <c:v>5957</c:v>
                </c:pt>
                <c:pt idx="5956">
                  <c:v>5958</c:v>
                </c:pt>
                <c:pt idx="5957">
                  <c:v>5959</c:v>
                </c:pt>
                <c:pt idx="5958">
                  <c:v>5960</c:v>
                </c:pt>
                <c:pt idx="5959">
                  <c:v>5961</c:v>
                </c:pt>
                <c:pt idx="5960">
                  <c:v>5962</c:v>
                </c:pt>
                <c:pt idx="5961">
                  <c:v>5963</c:v>
                </c:pt>
                <c:pt idx="5962">
                  <c:v>5964</c:v>
                </c:pt>
                <c:pt idx="5963">
                  <c:v>5965</c:v>
                </c:pt>
                <c:pt idx="5964">
                  <c:v>5966</c:v>
                </c:pt>
                <c:pt idx="5965">
                  <c:v>5967</c:v>
                </c:pt>
                <c:pt idx="5966">
                  <c:v>5968</c:v>
                </c:pt>
                <c:pt idx="5967">
                  <c:v>5969</c:v>
                </c:pt>
                <c:pt idx="5968">
                  <c:v>5970</c:v>
                </c:pt>
                <c:pt idx="5969">
                  <c:v>5971</c:v>
                </c:pt>
                <c:pt idx="5970">
                  <c:v>5972</c:v>
                </c:pt>
                <c:pt idx="5971">
                  <c:v>5973</c:v>
                </c:pt>
                <c:pt idx="5972">
                  <c:v>5974</c:v>
                </c:pt>
                <c:pt idx="5973">
                  <c:v>5975</c:v>
                </c:pt>
                <c:pt idx="5974">
                  <c:v>5976</c:v>
                </c:pt>
                <c:pt idx="5975">
                  <c:v>5977</c:v>
                </c:pt>
                <c:pt idx="5976">
                  <c:v>5978</c:v>
                </c:pt>
                <c:pt idx="5977">
                  <c:v>5979</c:v>
                </c:pt>
                <c:pt idx="5978">
                  <c:v>5980</c:v>
                </c:pt>
                <c:pt idx="5979">
                  <c:v>5981</c:v>
                </c:pt>
                <c:pt idx="5980">
                  <c:v>5982</c:v>
                </c:pt>
                <c:pt idx="5981">
                  <c:v>5983</c:v>
                </c:pt>
                <c:pt idx="5982">
                  <c:v>5984</c:v>
                </c:pt>
                <c:pt idx="5983">
                  <c:v>5985</c:v>
                </c:pt>
                <c:pt idx="5984">
                  <c:v>5986</c:v>
                </c:pt>
                <c:pt idx="5985">
                  <c:v>5987</c:v>
                </c:pt>
                <c:pt idx="5986">
                  <c:v>5988</c:v>
                </c:pt>
                <c:pt idx="5987">
                  <c:v>5989</c:v>
                </c:pt>
                <c:pt idx="5988">
                  <c:v>5990</c:v>
                </c:pt>
                <c:pt idx="5989">
                  <c:v>5991</c:v>
                </c:pt>
                <c:pt idx="5990">
                  <c:v>5992</c:v>
                </c:pt>
                <c:pt idx="5991">
                  <c:v>5993</c:v>
                </c:pt>
                <c:pt idx="5992">
                  <c:v>5994</c:v>
                </c:pt>
                <c:pt idx="5993">
                  <c:v>5995</c:v>
                </c:pt>
                <c:pt idx="5994">
                  <c:v>5996</c:v>
                </c:pt>
                <c:pt idx="5995">
                  <c:v>5997</c:v>
                </c:pt>
                <c:pt idx="5996">
                  <c:v>5998</c:v>
                </c:pt>
                <c:pt idx="5997">
                  <c:v>5999</c:v>
                </c:pt>
                <c:pt idx="5998">
                  <c:v>6000</c:v>
                </c:pt>
                <c:pt idx="5999">
                  <c:v>6001</c:v>
                </c:pt>
                <c:pt idx="6000">
                  <c:v>6002</c:v>
                </c:pt>
                <c:pt idx="6001">
                  <c:v>6003</c:v>
                </c:pt>
                <c:pt idx="6002">
                  <c:v>6004</c:v>
                </c:pt>
                <c:pt idx="6003">
                  <c:v>6005</c:v>
                </c:pt>
                <c:pt idx="6004">
                  <c:v>6006</c:v>
                </c:pt>
                <c:pt idx="6005">
                  <c:v>6007</c:v>
                </c:pt>
                <c:pt idx="6006">
                  <c:v>6008</c:v>
                </c:pt>
                <c:pt idx="6007">
                  <c:v>6009</c:v>
                </c:pt>
                <c:pt idx="6008">
                  <c:v>6010</c:v>
                </c:pt>
                <c:pt idx="6009">
                  <c:v>6011</c:v>
                </c:pt>
                <c:pt idx="6010">
                  <c:v>6012</c:v>
                </c:pt>
                <c:pt idx="6011">
                  <c:v>6013</c:v>
                </c:pt>
                <c:pt idx="6012">
                  <c:v>6014</c:v>
                </c:pt>
                <c:pt idx="6013">
                  <c:v>6015</c:v>
                </c:pt>
                <c:pt idx="6014">
                  <c:v>6016</c:v>
                </c:pt>
                <c:pt idx="6015">
                  <c:v>6017</c:v>
                </c:pt>
                <c:pt idx="6016">
                  <c:v>6018</c:v>
                </c:pt>
                <c:pt idx="6017">
                  <c:v>6019</c:v>
                </c:pt>
                <c:pt idx="6018">
                  <c:v>6020</c:v>
                </c:pt>
                <c:pt idx="6019">
                  <c:v>6021</c:v>
                </c:pt>
                <c:pt idx="6020">
                  <c:v>6022</c:v>
                </c:pt>
                <c:pt idx="6021">
                  <c:v>6023</c:v>
                </c:pt>
                <c:pt idx="6022">
                  <c:v>6024</c:v>
                </c:pt>
                <c:pt idx="6023">
                  <c:v>6025</c:v>
                </c:pt>
                <c:pt idx="6024">
                  <c:v>6026</c:v>
                </c:pt>
                <c:pt idx="6025">
                  <c:v>6027</c:v>
                </c:pt>
                <c:pt idx="6026">
                  <c:v>6028</c:v>
                </c:pt>
                <c:pt idx="6027">
                  <c:v>6029</c:v>
                </c:pt>
                <c:pt idx="6028">
                  <c:v>6030</c:v>
                </c:pt>
                <c:pt idx="6029">
                  <c:v>6031</c:v>
                </c:pt>
                <c:pt idx="6030">
                  <c:v>6032</c:v>
                </c:pt>
                <c:pt idx="6031">
                  <c:v>6033</c:v>
                </c:pt>
                <c:pt idx="6032">
                  <c:v>6034</c:v>
                </c:pt>
                <c:pt idx="6033">
                  <c:v>6035</c:v>
                </c:pt>
                <c:pt idx="6034">
                  <c:v>6036</c:v>
                </c:pt>
                <c:pt idx="6035">
                  <c:v>6037</c:v>
                </c:pt>
                <c:pt idx="6036">
                  <c:v>6038</c:v>
                </c:pt>
                <c:pt idx="6037">
                  <c:v>6039</c:v>
                </c:pt>
                <c:pt idx="6038">
                  <c:v>6040</c:v>
                </c:pt>
                <c:pt idx="6039">
                  <c:v>6041</c:v>
                </c:pt>
                <c:pt idx="6040">
                  <c:v>6042</c:v>
                </c:pt>
                <c:pt idx="6041">
                  <c:v>6043</c:v>
                </c:pt>
                <c:pt idx="6042">
                  <c:v>6044</c:v>
                </c:pt>
                <c:pt idx="6043">
                  <c:v>6045</c:v>
                </c:pt>
                <c:pt idx="6044">
                  <c:v>6046</c:v>
                </c:pt>
                <c:pt idx="6045">
                  <c:v>6047</c:v>
                </c:pt>
                <c:pt idx="6046">
                  <c:v>6048</c:v>
                </c:pt>
                <c:pt idx="6047">
                  <c:v>6049</c:v>
                </c:pt>
                <c:pt idx="6048">
                  <c:v>6050</c:v>
                </c:pt>
                <c:pt idx="6049">
                  <c:v>6051</c:v>
                </c:pt>
                <c:pt idx="6050">
                  <c:v>6052</c:v>
                </c:pt>
                <c:pt idx="6051">
                  <c:v>6053</c:v>
                </c:pt>
                <c:pt idx="6052">
                  <c:v>6054</c:v>
                </c:pt>
                <c:pt idx="6053">
                  <c:v>6055</c:v>
                </c:pt>
                <c:pt idx="6054">
                  <c:v>6056</c:v>
                </c:pt>
                <c:pt idx="6055">
                  <c:v>6057</c:v>
                </c:pt>
                <c:pt idx="6056">
                  <c:v>6058</c:v>
                </c:pt>
                <c:pt idx="6057">
                  <c:v>6059</c:v>
                </c:pt>
                <c:pt idx="6058">
                  <c:v>6060</c:v>
                </c:pt>
                <c:pt idx="6059">
                  <c:v>6061</c:v>
                </c:pt>
                <c:pt idx="6060">
                  <c:v>6062</c:v>
                </c:pt>
                <c:pt idx="6061">
                  <c:v>6063</c:v>
                </c:pt>
                <c:pt idx="6062">
                  <c:v>6064</c:v>
                </c:pt>
                <c:pt idx="6063">
                  <c:v>6065</c:v>
                </c:pt>
                <c:pt idx="6064">
                  <c:v>6066</c:v>
                </c:pt>
                <c:pt idx="6065">
                  <c:v>6067</c:v>
                </c:pt>
                <c:pt idx="6066">
                  <c:v>6068</c:v>
                </c:pt>
                <c:pt idx="6067">
                  <c:v>6069</c:v>
                </c:pt>
                <c:pt idx="6068">
                  <c:v>6070</c:v>
                </c:pt>
                <c:pt idx="6069">
                  <c:v>6071</c:v>
                </c:pt>
                <c:pt idx="6070">
                  <c:v>6072</c:v>
                </c:pt>
                <c:pt idx="6071">
                  <c:v>6073</c:v>
                </c:pt>
                <c:pt idx="6072">
                  <c:v>6074</c:v>
                </c:pt>
                <c:pt idx="6073">
                  <c:v>6075</c:v>
                </c:pt>
                <c:pt idx="6074">
                  <c:v>6076</c:v>
                </c:pt>
                <c:pt idx="6075">
                  <c:v>6077</c:v>
                </c:pt>
                <c:pt idx="6076">
                  <c:v>6078</c:v>
                </c:pt>
                <c:pt idx="6077">
                  <c:v>6079</c:v>
                </c:pt>
                <c:pt idx="6078">
                  <c:v>6080</c:v>
                </c:pt>
                <c:pt idx="6079">
                  <c:v>6081</c:v>
                </c:pt>
                <c:pt idx="6080">
                  <c:v>6082</c:v>
                </c:pt>
                <c:pt idx="6081">
                  <c:v>6083</c:v>
                </c:pt>
                <c:pt idx="6082">
                  <c:v>6084</c:v>
                </c:pt>
                <c:pt idx="6083">
                  <c:v>6085</c:v>
                </c:pt>
                <c:pt idx="6084">
                  <c:v>6086</c:v>
                </c:pt>
                <c:pt idx="6085">
                  <c:v>6087</c:v>
                </c:pt>
                <c:pt idx="6086">
                  <c:v>6088</c:v>
                </c:pt>
                <c:pt idx="6087">
                  <c:v>6089</c:v>
                </c:pt>
                <c:pt idx="6088">
                  <c:v>6090</c:v>
                </c:pt>
                <c:pt idx="6089">
                  <c:v>6091</c:v>
                </c:pt>
                <c:pt idx="6090">
                  <c:v>6092</c:v>
                </c:pt>
                <c:pt idx="6091">
                  <c:v>6093</c:v>
                </c:pt>
                <c:pt idx="6092">
                  <c:v>6094</c:v>
                </c:pt>
                <c:pt idx="6093">
                  <c:v>6095</c:v>
                </c:pt>
                <c:pt idx="6094">
                  <c:v>6096</c:v>
                </c:pt>
                <c:pt idx="6095">
                  <c:v>6097</c:v>
                </c:pt>
                <c:pt idx="6096">
                  <c:v>6098</c:v>
                </c:pt>
                <c:pt idx="6097">
                  <c:v>6099</c:v>
                </c:pt>
                <c:pt idx="6098">
                  <c:v>6100</c:v>
                </c:pt>
                <c:pt idx="6099">
                  <c:v>6101</c:v>
                </c:pt>
                <c:pt idx="6100">
                  <c:v>6102</c:v>
                </c:pt>
                <c:pt idx="6101">
                  <c:v>6103</c:v>
                </c:pt>
                <c:pt idx="6102">
                  <c:v>6104</c:v>
                </c:pt>
                <c:pt idx="6103">
                  <c:v>6105</c:v>
                </c:pt>
                <c:pt idx="6104">
                  <c:v>6106</c:v>
                </c:pt>
                <c:pt idx="6105">
                  <c:v>6107</c:v>
                </c:pt>
                <c:pt idx="6106">
                  <c:v>6108</c:v>
                </c:pt>
                <c:pt idx="6107">
                  <c:v>6109</c:v>
                </c:pt>
                <c:pt idx="6108">
                  <c:v>6110</c:v>
                </c:pt>
                <c:pt idx="6109">
                  <c:v>6111</c:v>
                </c:pt>
                <c:pt idx="6110">
                  <c:v>6112</c:v>
                </c:pt>
                <c:pt idx="6111">
                  <c:v>6113</c:v>
                </c:pt>
                <c:pt idx="6112">
                  <c:v>6114</c:v>
                </c:pt>
                <c:pt idx="6113">
                  <c:v>6115</c:v>
                </c:pt>
                <c:pt idx="6114">
                  <c:v>6116</c:v>
                </c:pt>
                <c:pt idx="6115">
                  <c:v>6117</c:v>
                </c:pt>
                <c:pt idx="6116">
                  <c:v>6118</c:v>
                </c:pt>
                <c:pt idx="6117">
                  <c:v>6119</c:v>
                </c:pt>
                <c:pt idx="6118">
                  <c:v>6120</c:v>
                </c:pt>
                <c:pt idx="6119">
                  <c:v>6121</c:v>
                </c:pt>
                <c:pt idx="6120">
                  <c:v>6122</c:v>
                </c:pt>
                <c:pt idx="6121">
                  <c:v>6123</c:v>
                </c:pt>
                <c:pt idx="6122">
                  <c:v>6124</c:v>
                </c:pt>
                <c:pt idx="6123">
                  <c:v>6125</c:v>
                </c:pt>
                <c:pt idx="6124">
                  <c:v>6126</c:v>
                </c:pt>
                <c:pt idx="6125">
                  <c:v>6127</c:v>
                </c:pt>
                <c:pt idx="6126">
                  <c:v>6128</c:v>
                </c:pt>
                <c:pt idx="6127">
                  <c:v>6129</c:v>
                </c:pt>
                <c:pt idx="6128">
                  <c:v>6130</c:v>
                </c:pt>
                <c:pt idx="6129">
                  <c:v>6131</c:v>
                </c:pt>
                <c:pt idx="6130">
                  <c:v>6132</c:v>
                </c:pt>
                <c:pt idx="6131">
                  <c:v>6133</c:v>
                </c:pt>
                <c:pt idx="6132">
                  <c:v>6134</c:v>
                </c:pt>
                <c:pt idx="6133">
                  <c:v>6135</c:v>
                </c:pt>
                <c:pt idx="6134">
                  <c:v>6136</c:v>
                </c:pt>
                <c:pt idx="6135">
                  <c:v>6137</c:v>
                </c:pt>
                <c:pt idx="6136">
                  <c:v>6138</c:v>
                </c:pt>
                <c:pt idx="6137">
                  <c:v>6139</c:v>
                </c:pt>
                <c:pt idx="6138">
                  <c:v>6140</c:v>
                </c:pt>
                <c:pt idx="6139">
                  <c:v>6141</c:v>
                </c:pt>
                <c:pt idx="6140">
                  <c:v>6142</c:v>
                </c:pt>
                <c:pt idx="6141">
                  <c:v>6143</c:v>
                </c:pt>
                <c:pt idx="6142">
                  <c:v>6144</c:v>
                </c:pt>
                <c:pt idx="6143">
                  <c:v>6145</c:v>
                </c:pt>
                <c:pt idx="6144">
                  <c:v>6146</c:v>
                </c:pt>
                <c:pt idx="6145">
                  <c:v>6147</c:v>
                </c:pt>
                <c:pt idx="6146">
                  <c:v>6148</c:v>
                </c:pt>
                <c:pt idx="6147">
                  <c:v>6149</c:v>
                </c:pt>
                <c:pt idx="6148">
                  <c:v>6150</c:v>
                </c:pt>
                <c:pt idx="6149">
                  <c:v>6151</c:v>
                </c:pt>
                <c:pt idx="6150">
                  <c:v>6152</c:v>
                </c:pt>
                <c:pt idx="6151">
                  <c:v>6153</c:v>
                </c:pt>
                <c:pt idx="6152">
                  <c:v>6154</c:v>
                </c:pt>
                <c:pt idx="6153">
                  <c:v>6155</c:v>
                </c:pt>
                <c:pt idx="6154">
                  <c:v>6156</c:v>
                </c:pt>
                <c:pt idx="6155">
                  <c:v>6157</c:v>
                </c:pt>
                <c:pt idx="6156">
                  <c:v>6158</c:v>
                </c:pt>
                <c:pt idx="6157">
                  <c:v>6159</c:v>
                </c:pt>
                <c:pt idx="6158">
                  <c:v>6160</c:v>
                </c:pt>
                <c:pt idx="6159">
                  <c:v>6161</c:v>
                </c:pt>
                <c:pt idx="6160">
                  <c:v>6162</c:v>
                </c:pt>
                <c:pt idx="6161">
                  <c:v>6163</c:v>
                </c:pt>
                <c:pt idx="6162">
                  <c:v>6164</c:v>
                </c:pt>
                <c:pt idx="6163">
                  <c:v>6165</c:v>
                </c:pt>
                <c:pt idx="6164">
                  <c:v>6166</c:v>
                </c:pt>
                <c:pt idx="6165">
                  <c:v>6167</c:v>
                </c:pt>
                <c:pt idx="6166">
                  <c:v>6168</c:v>
                </c:pt>
                <c:pt idx="6167">
                  <c:v>6169</c:v>
                </c:pt>
                <c:pt idx="6168">
                  <c:v>6170</c:v>
                </c:pt>
                <c:pt idx="6169">
                  <c:v>6171</c:v>
                </c:pt>
                <c:pt idx="6170">
                  <c:v>6172</c:v>
                </c:pt>
                <c:pt idx="6171">
                  <c:v>6173</c:v>
                </c:pt>
                <c:pt idx="6172">
                  <c:v>6174</c:v>
                </c:pt>
                <c:pt idx="6173">
                  <c:v>6175</c:v>
                </c:pt>
                <c:pt idx="6174">
                  <c:v>6176</c:v>
                </c:pt>
                <c:pt idx="6175">
                  <c:v>6177</c:v>
                </c:pt>
                <c:pt idx="6176">
                  <c:v>6178</c:v>
                </c:pt>
                <c:pt idx="6177">
                  <c:v>6179</c:v>
                </c:pt>
                <c:pt idx="6178">
                  <c:v>6180</c:v>
                </c:pt>
                <c:pt idx="6179">
                  <c:v>6181</c:v>
                </c:pt>
                <c:pt idx="6180">
                  <c:v>6182</c:v>
                </c:pt>
                <c:pt idx="6181">
                  <c:v>6183</c:v>
                </c:pt>
                <c:pt idx="6182">
                  <c:v>6184</c:v>
                </c:pt>
                <c:pt idx="6183">
                  <c:v>6185</c:v>
                </c:pt>
                <c:pt idx="6184">
                  <c:v>6186</c:v>
                </c:pt>
                <c:pt idx="6185">
                  <c:v>6187</c:v>
                </c:pt>
                <c:pt idx="6186">
                  <c:v>6188</c:v>
                </c:pt>
                <c:pt idx="6187">
                  <c:v>6189</c:v>
                </c:pt>
                <c:pt idx="6188">
                  <c:v>6190</c:v>
                </c:pt>
                <c:pt idx="6189">
                  <c:v>6191</c:v>
                </c:pt>
                <c:pt idx="6190">
                  <c:v>6192</c:v>
                </c:pt>
                <c:pt idx="6191">
                  <c:v>6193</c:v>
                </c:pt>
                <c:pt idx="6192">
                  <c:v>6194</c:v>
                </c:pt>
                <c:pt idx="6193">
                  <c:v>6195</c:v>
                </c:pt>
                <c:pt idx="6194">
                  <c:v>6196</c:v>
                </c:pt>
                <c:pt idx="6195">
                  <c:v>6197</c:v>
                </c:pt>
                <c:pt idx="6196">
                  <c:v>6198</c:v>
                </c:pt>
                <c:pt idx="6197">
                  <c:v>6199</c:v>
                </c:pt>
                <c:pt idx="6198">
                  <c:v>6200</c:v>
                </c:pt>
                <c:pt idx="6199">
                  <c:v>6201</c:v>
                </c:pt>
                <c:pt idx="6200">
                  <c:v>6202</c:v>
                </c:pt>
                <c:pt idx="6201">
                  <c:v>6203</c:v>
                </c:pt>
                <c:pt idx="6202">
                  <c:v>6204</c:v>
                </c:pt>
                <c:pt idx="6203">
                  <c:v>6205</c:v>
                </c:pt>
                <c:pt idx="6204">
                  <c:v>6206</c:v>
                </c:pt>
                <c:pt idx="6205">
                  <c:v>6207</c:v>
                </c:pt>
                <c:pt idx="6206">
                  <c:v>6208</c:v>
                </c:pt>
                <c:pt idx="6207">
                  <c:v>6209</c:v>
                </c:pt>
                <c:pt idx="6208">
                  <c:v>6210</c:v>
                </c:pt>
                <c:pt idx="6209">
                  <c:v>6211</c:v>
                </c:pt>
                <c:pt idx="6210">
                  <c:v>6212</c:v>
                </c:pt>
                <c:pt idx="6211">
                  <c:v>6213</c:v>
                </c:pt>
                <c:pt idx="6212">
                  <c:v>6214</c:v>
                </c:pt>
                <c:pt idx="6213">
                  <c:v>6215</c:v>
                </c:pt>
                <c:pt idx="6214">
                  <c:v>6216</c:v>
                </c:pt>
                <c:pt idx="6215">
                  <c:v>6217</c:v>
                </c:pt>
                <c:pt idx="6216">
                  <c:v>6218</c:v>
                </c:pt>
                <c:pt idx="6217">
                  <c:v>6219</c:v>
                </c:pt>
                <c:pt idx="6218">
                  <c:v>6220</c:v>
                </c:pt>
                <c:pt idx="6219">
                  <c:v>6221</c:v>
                </c:pt>
                <c:pt idx="6220">
                  <c:v>6222</c:v>
                </c:pt>
                <c:pt idx="6221">
                  <c:v>6223</c:v>
                </c:pt>
                <c:pt idx="6222">
                  <c:v>6224</c:v>
                </c:pt>
                <c:pt idx="6223">
                  <c:v>6225</c:v>
                </c:pt>
                <c:pt idx="6224">
                  <c:v>6226</c:v>
                </c:pt>
                <c:pt idx="6225">
                  <c:v>6227</c:v>
                </c:pt>
                <c:pt idx="6226">
                  <c:v>6228</c:v>
                </c:pt>
                <c:pt idx="6227">
                  <c:v>6229</c:v>
                </c:pt>
                <c:pt idx="6228">
                  <c:v>6230</c:v>
                </c:pt>
                <c:pt idx="6229">
                  <c:v>6231</c:v>
                </c:pt>
                <c:pt idx="6230">
                  <c:v>6232</c:v>
                </c:pt>
                <c:pt idx="6231">
                  <c:v>6233</c:v>
                </c:pt>
                <c:pt idx="6232">
                  <c:v>6234</c:v>
                </c:pt>
                <c:pt idx="6233">
                  <c:v>6235</c:v>
                </c:pt>
                <c:pt idx="6234">
                  <c:v>6236</c:v>
                </c:pt>
                <c:pt idx="6235">
                  <c:v>6237</c:v>
                </c:pt>
                <c:pt idx="6236">
                  <c:v>6238</c:v>
                </c:pt>
                <c:pt idx="6237">
                  <c:v>6239</c:v>
                </c:pt>
                <c:pt idx="6238">
                  <c:v>6240</c:v>
                </c:pt>
                <c:pt idx="6239">
                  <c:v>6241</c:v>
                </c:pt>
                <c:pt idx="6240">
                  <c:v>6242</c:v>
                </c:pt>
                <c:pt idx="6241">
                  <c:v>6243</c:v>
                </c:pt>
                <c:pt idx="6242">
                  <c:v>6244</c:v>
                </c:pt>
                <c:pt idx="6243">
                  <c:v>6245</c:v>
                </c:pt>
                <c:pt idx="6244">
                  <c:v>6246</c:v>
                </c:pt>
                <c:pt idx="6245">
                  <c:v>6247</c:v>
                </c:pt>
                <c:pt idx="6246">
                  <c:v>6248</c:v>
                </c:pt>
                <c:pt idx="6247">
                  <c:v>6249</c:v>
                </c:pt>
                <c:pt idx="6248">
                  <c:v>6250</c:v>
                </c:pt>
                <c:pt idx="6249">
                  <c:v>6251</c:v>
                </c:pt>
                <c:pt idx="6250">
                  <c:v>6252</c:v>
                </c:pt>
                <c:pt idx="6251">
                  <c:v>6253</c:v>
                </c:pt>
                <c:pt idx="6252">
                  <c:v>6254</c:v>
                </c:pt>
                <c:pt idx="6253">
                  <c:v>6255</c:v>
                </c:pt>
                <c:pt idx="6254">
                  <c:v>6256</c:v>
                </c:pt>
                <c:pt idx="6255">
                  <c:v>6257</c:v>
                </c:pt>
                <c:pt idx="6256">
                  <c:v>6258</c:v>
                </c:pt>
                <c:pt idx="6257">
                  <c:v>6259</c:v>
                </c:pt>
                <c:pt idx="6258">
                  <c:v>6260</c:v>
                </c:pt>
                <c:pt idx="6259">
                  <c:v>6261</c:v>
                </c:pt>
                <c:pt idx="6260">
                  <c:v>6262</c:v>
                </c:pt>
                <c:pt idx="6261">
                  <c:v>6263</c:v>
                </c:pt>
                <c:pt idx="6262">
                  <c:v>6264</c:v>
                </c:pt>
                <c:pt idx="6263">
                  <c:v>6265</c:v>
                </c:pt>
                <c:pt idx="6264">
                  <c:v>6266</c:v>
                </c:pt>
                <c:pt idx="6265">
                  <c:v>6267</c:v>
                </c:pt>
                <c:pt idx="6266">
                  <c:v>6268</c:v>
                </c:pt>
                <c:pt idx="6267">
                  <c:v>6269</c:v>
                </c:pt>
                <c:pt idx="6268">
                  <c:v>6270</c:v>
                </c:pt>
                <c:pt idx="6269">
                  <c:v>6271</c:v>
                </c:pt>
                <c:pt idx="6270">
                  <c:v>6272</c:v>
                </c:pt>
                <c:pt idx="6271">
                  <c:v>6273</c:v>
                </c:pt>
                <c:pt idx="6272">
                  <c:v>6274</c:v>
                </c:pt>
                <c:pt idx="6273">
                  <c:v>6275</c:v>
                </c:pt>
                <c:pt idx="6274">
                  <c:v>6276</c:v>
                </c:pt>
                <c:pt idx="6275">
                  <c:v>6277</c:v>
                </c:pt>
                <c:pt idx="6276">
                  <c:v>6278</c:v>
                </c:pt>
                <c:pt idx="6277">
                  <c:v>6279</c:v>
                </c:pt>
                <c:pt idx="6278">
                  <c:v>6280</c:v>
                </c:pt>
                <c:pt idx="6279">
                  <c:v>6281</c:v>
                </c:pt>
                <c:pt idx="6280">
                  <c:v>6282</c:v>
                </c:pt>
                <c:pt idx="6281">
                  <c:v>6283</c:v>
                </c:pt>
                <c:pt idx="6282">
                  <c:v>6284</c:v>
                </c:pt>
                <c:pt idx="6283">
                  <c:v>6285</c:v>
                </c:pt>
                <c:pt idx="6284">
                  <c:v>6286</c:v>
                </c:pt>
                <c:pt idx="6285">
                  <c:v>6287</c:v>
                </c:pt>
                <c:pt idx="6286">
                  <c:v>6288</c:v>
                </c:pt>
                <c:pt idx="6287">
                  <c:v>6289</c:v>
                </c:pt>
                <c:pt idx="6288">
                  <c:v>6290</c:v>
                </c:pt>
                <c:pt idx="6289">
                  <c:v>6291</c:v>
                </c:pt>
                <c:pt idx="6290">
                  <c:v>6292</c:v>
                </c:pt>
                <c:pt idx="6291">
                  <c:v>6293</c:v>
                </c:pt>
                <c:pt idx="6292">
                  <c:v>6294</c:v>
                </c:pt>
                <c:pt idx="6293">
                  <c:v>6295</c:v>
                </c:pt>
                <c:pt idx="6294">
                  <c:v>6296</c:v>
                </c:pt>
                <c:pt idx="6295">
                  <c:v>6297</c:v>
                </c:pt>
                <c:pt idx="6296">
                  <c:v>6298</c:v>
                </c:pt>
                <c:pt idx="6297">
                  <c:v>6299</c:v>
                </c:pt>
                <c:pt idx="6298">
                  <c:v>6300</c:v>
                </c:pt>
                <c:pt idx="6299">
                  <c:v>6301</c:v>
                </c:pt>
                <c:pt idx="6300">
                  <c:v>6302</c:v>
                </c:pt>
                <c:pt idx="6301">
                  <c:v>6303</c:v>
                </c:pt>
                <c:pt idx="6302">
                  <c:v>6304</c:v>
                </c:pt>
                <c:pt idx="6303">
                  <c:v>6305</c:v>
                </c:pt>
                <c:pt idx="6304">
                  <c:v>6306</c:v>
                </c:pt>
                <c:pt idx="6305">
                  <c:v>6307</c:v>
                </c:pt>
                <c:pt idx="6306">
                  <c:v>6308</c:v>
                </c:pt>
                <c:pt idx="6307">
                  <c:v>6309</c:v>
                </c:pt>
                <c:pt idx="6308">
                  <c:v>6310</c:v>
                </c:pt>
                <c:pt idx="6309">
                  <c:v>6311</c:v>
                </c:pt>
                <c:pt idx="6310">
                  <c:v>6312</c:v>
                </c:pt>
                <c:pt idx="6311">
                  <c:v>6313</c:v>
                </c:pt>
                <c:pt idx="6312">
                  <c:v>6314</c:v>
                </c:pt>
                <c:pt idx="6313">
                  <c:v>6315</c:v>
                </c:pt>
                <c:pt idx="6314">
                  <c:v>6316</c:v>
                </c:pt>
                <c:pt idx="6315">
                  <c:v>6317</c:v>
                </c:pt>
                <c:pt idx="6316">
                  <c:v>6318</c:v>
                </c:pt>
                <c:pt idx="6317">
                  <c:v>6319</c:v>
                </c:pt>
                <c:pt idx="6318">
                  <c:v>6320</c:v>
                </c:pt>
                <c:pt idx="6319">
                  <c:v>6321</c:v>
                </c:pt>
                <c:pt idx="6320">
                  <c:v>6322</c:v>
                </c:pt>
                <c:pt idx="6321">
                  <c:v>6323</c:v>
                </c:pt>
                <c:pt idx="6322">
                  <c:v>6324</c:v>
                </c:pt>
                <c:pt idx="6323">
                  <c:v>6325</c:v>
                </c:pt>
                <c:pt idx="6324">
                  <c:v>6326</c:v>
                </c:pt>
                <c:pt idx="6325">
                  <c:v>6327</c:v>
                </c:pt>
                <c:pt idx="6326">
                  <c:v>6328</c:v>
                </c:pt>
                <c:pt idx="6327">
                  <c:v>6329</c:v>
                </c:pt>
                <c:pt idx="6328">
                  <c:v>6330</c:v>
                </c:pt>
                <c:pt idx="6329">
                  <c:v>6331</c:v>
                </c:pt>
                <c:pt idx="6330">
                  <c:v>6332</c:v>
                </c:pt>
                <c:pt idx="6331">
                  <c:v>6333</c:v>
                </c:pt>
                <c:pt idx="6332">
                  <c:v>6334</c:v>
                </c:pt>
                <c:pt idx="6333">
                  <c:v>6335</c:v>
                </c:pt>
                <c:pt idx="6334">
                  <c:v>6336</c:v>
                </c:pt>
                <c:pt idx="6335">
                  <c:v>6337</c:v>
                </c:pt>
                <c:pt idx="6336">
                  <c:v>6338</c:v>
                </c:pt>
                <c:pt idx="6337">
                  <c:v>6339</c:v>
                </c:pt>
                <c:pt idx="6338">
                  <c:v>6340</c:v>
                </c:pt>
                <c:pt idx="6339">
                  <c:v>6341</c:v>
                </c:pt>
                <c:pt idx="6340">
                  <c:v>6342</c:v>
                </c:pt>
                <c:pt idx="6341">
                  <c:v>6343</c:v>
                </c:pt>
                <c:pt idx="6342">
                  <c:v>6344</c:v>
                </c:pt>
                <c:pt idx="6343">
                  <c:v>6345</c:v>
                </c:pt>
                <c:pt idx="6344">
                  <c:v>6346</c:v>
                </c:pt>
                <c:pt idx="6345">
                  <c:v>6347</c:v>
                </c:pt>
                <c:pt idx="6346">
                  <c:v>6348</c:v>
                </c:pt>
                <c:pt idx="6347">
                  <c:v>6349</c:v>
                </c:pt>
                <c:pt idx="6348">
                  <c:v>6350</c:v>
                </c:pt>
                <c:pt idx="6349">
                  <c:v>6351</c:v>
                </c:pt>
                <c:pt idx="6350">
                  <c:v>6352</c:v>
                </c:pt>
                <c:pt idx="6351">
                  <c:v>6353</c:v>
                </c:pt>
                <c:pt idx="6352">
                  <c:v>6354</c:v>
                </c:pt>
                <c:pt idx="6353">
                  <c:v>6355</c:v>
                </c:pt>
                <c:pt idx="6354">
                  <c:v>6356</c:v>
                </c:pt>
                <c:pt idx="6355">
                  <c:v>6357</c:v>
                </c:pt>
                <c:pt idx="6356">
                  <c:v>6358</c:v>
                </c:pt>
                <c:pt idx="6357">
                  <c:v>6359</c:v>
                </c:pt>
                <c:pt idx="6358">
                  <c:v>6360</c:v>
                </c:pt>
                <c:pt idx="6359">
                  <c:v>6361</c:v>
                </c:pt>
                <c:pt idx="6360">
                  <c:v>6362</c:v>
                </c:pt>
                <c:pt idx="6361">
                  <c:v>6363</c:v>
                </c:pt>
                <c:pt idx="6362">
                  <c:v>6364</c:v>
                </c:pt>
                <c:pt idx="6363">
                  <c:v>6365</c:v>
                </c:pt>
                <c:pt idx="6364">
                  <c:v>6366</c:v>
                </c:pt>
                <c:pt idx="6365">
                  <c:v>6367</c:v>
                </c:pt>
                <c:pt idx="6366">
                  <c:v>6368</c:v>
                </c:pt>
                <c:pt idx="6367">
                  <c:v>6369</c:v>
                </c:pt>
                <c:pt idx="6368">
                  <c:v>6370</c:v>
                </c:pt>
                <c:pt idx="6369">
                  <c:v>6371</c:v>
                </c:pt>
                <c:pt idx="6370">
                  <c:v>6372</c:v>
                </c:pt>
                <c:pt idx="6371">
                  <c:v>6373</c:v>
                </c:pt>
                <c:pt idx="6372">
                  <c:v>6374</c:v>
                </c:pt>
                <c:pt idx="6373">
                  <c:v>6375</c:v>
                </c:pt>
                <c:pt idx="6374">
                  <c:v>6376</c:v>
                </c:pt>
                <c:pt idx="6375">
                  <c:v>6377</c:v>
                </c:pt>
                <c:pt idx="6376">
                  <c:v>6378</c:v>
                </c:pt>
                <c:pt idx="6377">
                  <c:v>6379</c:v>
                </c:pt>
                <c:pt idx="6378">
                  <c:v>6380</c:v>
                </c:pt>
                <c:pt idx="6379">
                  <c:v>6381</c:v>
                </c:pt>
                <c:pt idx="6380">
                  <c:v>6382</c:v>
                </c:pt>
                <c:pt idx="6381">
                  <c:v>6383</c:v>
                </c:pt>
                <c:pt idx="6382">
                  <c:v>6384</c:v>
                </c:pt>
                <c:pt idx="6383">
                  <c:v>6385</c:v>
                </c:pt>
                <c:pt idx="6384">
                  <c:v>6386</c:v>
                </c:pt>
                <c:pt idx="6385">
                  <c:v>6387</c:v>
                </c:pt>
                <c:pt idx="6386">
                  <c:v>6388</c:v>
                </c:pt>
                <c:pt idx="6387">
                  <c:v>6389</c:v>
                </c:pt>
                <c:pt idx="6388">
                  <c:v>6390</c:v>
                </c:pt>
                <c:pt idx="6389">
                  <c:v>6391</c:v>
                </c:pt>
                <c:pt idx="6390">
                  <c:v>6392</c:v>
                </c:pt>
                <c:pt idx="6391">
                  <c:v>6393</c:v>
                </c:pt>
                <c:pt idx="6392">
                  <c:v>6394</c:v>
                </c:pt>
                <c:pt idx="6393">
                  <c:v>6395</c:v>
                </c:pt>
                <c:pt idx="6394">
                  <c:v>6396</c:v>
                </c:pt>
                <c:pt idx="6395">
                  <c:v>6397</c:v>
                </c:pt>
                <c:pt idx="6396">
                  <c:v>6398</c:v>
                </c:pt>
                <c:pt idx="6397">
                  <c:v>6399</c:v>
                </c:pt>
                <c:pt idx="6398">
                  <c:v>6400</c:v>
                </c:pt>
                <c:pt idx="6399">
                  <c:v>6401</c:v>
                </c:pt>
                <c:pt idx="6400">
                  <c:v>6402</c:v>
                </c:pt>
                <c:pt idx="6401">
                  <c:v>6403</c:v>
                </c:pt>
                <c:pt idx="6402">
                  <c:v>6404</c:v>
                </c:pt>
                <c:pt idx="6403">
                  <c:v>6405</c:v>
                </c:pt>
                <c:pt idx="6404">
                  <c:v>6406</c:v>
                </c:pt>
                <c:pt idx="6405">
                  <c:v>6407</c:v>
                </c:pt>
                <c:pt idx="6406">
                  <c:v>6408</c:v>
                </c:pt>
                <c:pt idx="6407">
                  <c:v>6409</c:v>
                </c:pt>
                <c:pt idx="6408">
                  <c:v>6410</c:v>
                </c:pt>
                <c:pt idx="6409">
                  <c:v>6411</c:v>
                </c:pt>
                <c:pt idx="6410">
                  <c:v>6412</c:v>
                </c:pt>
                <c:pt idx="6411">
                  <c:v>6413</c:v>
                </c:pt>
                <c:pt idx="6412">
                  <c:v>6414</c:v>
                </c:pt>
                <c:pt idx="6413">
                  <c:v>6415</c:v>
                </c:pt>
                <c:pt idx="6414">
                  <c:v>6416</c:v>
                </c:pt>
                <c:pt idx="6415">
                  <c:v>6417</c:v>
                </c:pt>
                <c:pt idx="6416">
                  <c:v>6418</c:v>
                </c:pt>
                <c:pt idx="6417">
                  <c:v>6419</c:v>
                </c:pt>
                <c:pt idx="6418">
                  <c:v>6420</c:v>
                </c:pt>
                <c:pt idx="6419">
                  <c:v>6421</c:v>
                </c:pt>
                <c:pt idx="6420">
                  <c:v>6422</c:v>
                </c:pt>
                <c:pt idx="6421">
                  <c:v>6423</c:v>
                </c:pt>
                <c:pt idx="6422">
                  <c:v>6424</c:v>
                </c:pt>
                <c:pt idx="6423">
                  <c:v>6425</c:v>
                </c:pt>
                <c:pt idx="6424">
                  <c:v>6426</c:v>
                </c:pt>
                <c:pt idx="6425">
                  <c:v>6427</c:v>
                </c:pt>
                <c:pt idx="6426">
                  <c:v>6428</c:v>
                </c:pt>
                <c:pt idx="6427">
                  <c:v>6429</c:v>
                </c:pt>
                <c:pt idx="6428">
                  <c:v>6430</c:v>
                </c:pt>
                <c:pt idx="6429">
                  <c:v>6431</c:v>
                </c:pt>
                <c:pt idx="6430">
                  <c:v>6432</c:v>
                </c:pt>
                <c:pt idx="6431">
                  <c:v>6433</c:v>
                </c:pt>
                <c:pt idx="6432">
                  <c:v>6434</c:v>
                </c:pt>
                <c:pt idx="6433">
                  <c:v>6435</c:v>
                </c:pt>
                <c:pt idx="6434">
                  <c:v>6436</c:v>
                </c:pt>
                <c:pt idx="6435">
                  <c:v>6437</c:v>
                </c:pt>
                <c:pt idx="6436">
                  <c:v>6438</c:v>
                </c:pt>
                <c:pt idx="6437">
                  <c:v>6439</c:v>
                </c:pt>
                <c:pt idx="6438">
                  <c:v>6440</c:v>
                </c:pt>
                <c:pt idx="6439">
                  <c:v>6441</c:v>
                </c:pt>
                <c:pt idx="6440">
                  <c:v>6442</c:v>
                </c:pt>
                <c:pt idx="6441">
                  <c:v>6443</c:v>
                </c:pt>
                <c:pt idx="6442">
                  <c:v>6444</c:v>
                </c:pt>
                <c:pt idx="6443">
                  <c:v>6445</c:v>
                </c:pt>
                <c:pt idx="6444">
                  <c:v>6446</c:v>
                </c:pt>
                <c:pt idx="6445">
                  <c:v>6447</c:v>
                </c:pt>
                <c:pt idx="6446">
                  <c:v>6448</c:v>
                </c:pt>
                <c:pt idx="6447">
                  <c:v>6449</c:v>
                </c:pt>
                <c:pt idx="6448">
                  <c:v>6450</c:v>
                </c:pt>
                <c:pt idx="6449">
                  <c:v>6451</c:v>
                </c:pt>
                <c:pt idx="6450">
                  <c:v>6452</c:v>
                </c:pt>
                <c:pt idx="6451">
                  <c:v>6453</c:v>
                </c:pt>
                <c:pt idx="6452">
                  <c:v>6454</c:v>
                </c:pt>
                <c:pt idx="6453">
                  <c:v>6455</c:v>
                </c:pt>
                <c:pt idx="6454">
                  <c:v>6456</c:v>
                </c:pt>
                <c:pt idx="6455">
                  <c:v>6457</c:v>
                </c:pt>
                <c:pt idx="6456">
                  <c:v>6458</c:v>
                </c:pt>
                <c:pt idx="6457">
                  <c:v>6459</c:v>
                </c:pt>
                <c:pt idx="6458">
                  <c:v>6460</c:v>
                </c:pt>
                <c:pt idx="6459">
                  <c:v>6461</c:v>
                </c:pt>
                <c:pt idx="6460">
                  <c:v>6462</c:v>
                </c:pt>
                <c:pt idx="6461">
                  <c:v>6463</c:v>
                </c:pt>
                <c:pt idx="6462">
                  <c:v>6464</c:v>
                </c:pt>
                <c:pt idx="6463">
                  <c:v>6465</c:v>
                </c:pt>
                <c:pt idx="6464">
                  <c:v>6466</c:v>
                </c:pt>
                <c:pt idx="6465">
                  <c:v>6467</c:v>
                </c:pt>
                <c:pt idx="6466">
                  <c:v>6468</c:v>
                </c:pt>
                <c:pt idx="6467">
                  <c:v>6469</c:v>
                </c:pt>
                <c:pt idx="6468">
                  <c:v>6470</c:v>
                </c:pt>
                <c:pt idx="6469">
                  <c:v>6471</c:v>
                </c:pt>
                <c:pt idx="6470">
                  <c:v>6472</c:v>
                </c:pt>
                <c:pt idx="6471">
                  <c:v>6473</c:v>
                </c:pt>
                <c:pt idx="6472">
                  <c:v>6474</c:v>
                </c:pt>
                <c:pt idx="6473">
                  <c:v>6475</c:v>
                </c:pt>
                <c:pt idx="6474">
                  <c:v>6476</c:v>
                </c:pt>
                <c:pt idx="6475">
                  <c:v>6477</c:v>
                </c:pt>
                <c:pt idx="6476">
                  <c:v>6478</c:v>
                </c:pt>
                <c:pt idx="6477">
                  <c:v>6479</c:v>
                </c:pt>
                <c:pt idx="6478">
                  <c:v>6480</c:v>
                </c:pt>
                <c:pt idx="6479">
                  <c:v>6481</c:v>
                </c:pt>
                <c:pt idx="6480">
                  <c:v>6482</c:v>
                </c:pt>
                <c:pt idx="6481">
                  <c:v>6483</c:v>
                </c:pt>
                <c:pt idx="6482">
                  <c:v>6484</c:v>
                </c:pt>
                <c:pt idx="6483">
                  <c:v>6485</c:v>
                </c:pt>
                <c:pt idx="6484">
                  <c:v>6486</c:v>
                </c:pt>
                <c:pt idx="6485">
                  <c:v>6487</c:v>
                </c:pt>
                <c:pt idx="6486">
                  <c:v>6488</c:v>
                </c:pt>
                <c:pt idx="6487">
                  <c:v>6489</c:v>
                </c:pt>
                <c:pt idx="6488">
                  <c:v>6490</c:v>
                </c:pt>
                <c:pt idx="6489">
                  <c:v>6491</c:v>
                </c:pt>
                <c:pt idx="6490">
                  <c:v>6492</c:v>
                </c:pt>
                <c:pt idx="6491">
                  <c:v>6493</c:v>
                </c:pt>
                <c:pt idx="6492">
                  <c:v>6494</c:v>
                </c:pt>
                <c:pt idx="6493">
                  <c:v>6495</c:v>
                </c:pt>
                <c:pt idx="6494">
                  <c:v>6496</c:v>
                </c:pt>
                <c:pt idx="6495">
                  <c:v>6497</c:v>
                </c:pt>
                <c:pt idx="6496">
                  <c:v>6498</c:v>
                </c:pt>
                <c:pt idx="6497">
                  <c:v>6499</c:v>
                </c:pt>
                <c:pt idx="6498">
                  <c:v>6500</c:v>
                </c:pt>
                <c:pt idx="6499">
                  <c:v>6501</c:v>
                </c:pt>
                <c:pt idx="6500">
                  <c:v>6502</c:v>
                </c:pt>
                <c:pt idx="6501">
                  <c:v>6503</c:v>
                </c:pt>
                <c:pt idx="6502">
                  <c:v>6504</c:v>
                </c:pt>
                <c:pt idx="6503">
                  <c:v>6505</c:v>
                </c:pt>
                <c:pt idx="6504">
                  <c:v>6506</c:v>
                </c:pt>
                <c:pt idx="6505">
                  <c:v>6507</c:v>
                </c:pt>
                <c:pt idx="6506">
                  <c:v>6508</c:v>
                </c:pt>
                <c:pt idx="6507">
                  <c:v>6509</c:v>
                </c:pt>
                <c:pt idx="6508">
                  <c:v>6510</c:v>
                </c:pt>
                <c:pt idx="6509">
                  <c:v>6511</c:v>
                </c:pt>
                <c:pt idx="6510">
                  <c:v>6512</c:v>
                </c:pt>
                <c:pt idx="6511">
                  <c:v>6513</c:v>
                </c:pt>
                <c:pt idx="6512">
                  <c:v>6514</c:v>
                </c:pt>
                <c:pt idx="6513">
                  <c:v>6515</c:v>
                </c:pt>
                <c:pt idx="6514">
                  <c:v>6516</c:v>
                </c:pt>
                <c:pt idx="6515">
                  <c:v>6517</c:v>
                </c:pt>
                <c:pt idx="6516">
                  <c:v>6518</c:v>
                </c:pt>
                <c:pt idx="6517">
                  <c:v>6519</c:v>
                </c:pt>
                <c:pt idx="6518">
                  <c:v>6520</c:v>
                </c:pt>
                <c:pt idx="6519">
                  <c:v>6521</c:v>
                </c:pt>
                <c:pt idx="6520">
                  <c:v>6522</c:v>
                </c:pt>
                <c:pt idx="6521">
                  <c:v>6523</c:v>
                </c:pt>
                <c:pt idx="6522">
                  <c:v>6524</c:v>
                </c:pt>
                <c:pt idx="6523">
                  <c:v>6525</c:v>
                </c:pt>
                <c:pt idx="6524">
                  <c:v>6526</c:v>
                </c:pt>
                <c:pt idx="6525">
                  <c:v>6527</c:v>
                </c:pt>
                <c:pt idx="6526">
                  <c:v>6528</c:v>
                </c:pt>
                <c:pt idx="6527">
                  <c:v>6529</c:v>
                </c:pt>
                <c:pt idx="6528">
                  <c:v>6530</c:v>
                </c:pt>
                <c:pt idx="6529">
                  <c:v>6531</c:v>
                </c:pt>
                <c:pt idx="6530">
                  <c:v>6532</c:v>
                </c:pt>
                <c:pt idx="6531">
                  <c:v>6533</c:v>
                </c:pt>
                <c:pt idx="6532">
                  <c:v>6534</c:v>
                </c:pt>
                <c:pt idx="6533">
                  <c:v>6535</c:v>
                </c:pt>
                <c:pt idx="6534">
                  <c:v>6536</c:v>
                </c:pt>
                <c:pt idx="6535">
                  <c:v>6537</c:v>
                </c:pt>
                <c:pt idx="6536">
                  <c:v>6538</c:v>
                </c:pt>
                <c:pt idx="6537">
                  <c:v>6539</c:v>
                </c:pt>
                <c:pt idx="6538">
                  <c:v>6540</c:v>
                </c:pt>
                <c:pt idx="6539">
                  <c:v>6541</c:v>
                </c:pt>
                <c:pt idx="6540">
                  <c:v>6542</c:v>
                </c:pt>
                <c:pt idx="6541">
                  <c:v>6543</c:v>
                </c:pt>
                <c:pt idx="6542">
                  <c:v>6544</c:v>
                </c:pt>
                <c:pt idx="6543">
                  <c:v>6545</c:v>
                </c:pt>
                <c:pt idx="6544">
                  <c:v>6546</c:v>
                </c:pt>
                <c:pt idx="6545">
                  <c:v>6547</c:v>
                </c:pt>
                <c:pt idx="6546">
                  <c:v>6548</c:v>
                </c:pt>
                <c:pt idx="6547">
                  <c:v>6549</c:v>
                </c:pt>
                <c:pt idx="6548">
                  <c:v>6550</c:v>
                </c:pt>
                <c:pt idx="6549">
                  <c:v>6551</c:v>
                </c:pt>
                <c:pt idx="6550">
                  <c:v>6552</c:v>
                </c:pt>
                <c:pt idx="6551">
                  <c:v>6553</c:v>
                </c:pt>
                <c:pt idx="6552">
                  <c:v>6554</c:v>
                </c:pt>
                <c:pt idx="6553">
                  <c:v>6555</c:v>
                </c:pt>
                <c:pt idx="6554">
                  <c:v>6556</c:v>
                </c:pt>
                <c:pt idx="6555">
                  <c:v>6557</c:v>
                </c:pt>
                <c:pt idx="6556">
                  <c:v>6558</c:v>
                </c:pt>
                <c:pt idx="6557">
                  <c:v>6559</c:v>
                </c:pt>
                <c:pt idx="6558">
                  <c:v>6560</c:v>
                </c:pt>
                <c:pt idx="6559">
                  <c:v>6561</c:v>
                </c:pt>
                <c:pt idx="6560">
                  <c:v>6562</c:v>
                </c:pt>
                <c:pt idx="6561">
                  <c:v>6563</c:v>
                </c:pt>
                <c:pt idx="6562">
                  <c:v>6564</c:v>
                </c:pt>
                <c:pt idx="6563">
                  <c:v>6565</c:v>
                </c:pt>
                <c:pt idx="6564">
                  <c:v>6566</c:v>
                </c:pt>
                <c:pt idx="6565">
                  <c:v>6567</c:v>
                </c:pt>
                <c:pt idx="6566">
                  <c:v>6568</c:v>
                </c:pt>
                <c:pt idx="6567">
                  <c:v>6569</c:v>
                </c:pt>
                <c:pt idx="6568">
                  <c:v>6570</c:v>
                </c:pt>
                <c:pt idx="6569">
                  <c:v>6571</c:v>
                </c:pt>
                <c:pt idx="6570">
                  <c:v>6572</c:v>
                </c:pt>
                <c:pt idx="6571">
                  <c:v>6573</c:v>
                </c:pt>
                <c:pt idx="6572">
                  <c:v>6574</c:v>
                </c:pt>
                <c:pt idx="6573">
                  <c:v>6575</c:v>
                </c:pt>
                <c:pt idx="6574">
                  <c:v>6576</c:v>
                </c:pt>
                <c:pt idx="6575">
                  <c:v>6577</c:v>
                </c:pt>
                <c:pt idx="6576">
                  <c:v>6578</c:v>
                </c:pt>
                <c:pt idx="6577">
                  <c:v>6579</c:v>
                </c:pt>
                <c:pt idx="6578">
                  <c:v>6580</c:v>
                </c:pt>
                <c:pt idx="6579">
                  <c:v>6581</c:v>
                </c:pt>
                <c:pt idx="6580">
                  <c:v>6582</c:v>
                </c:pt>
                <c:pt idx="6581">
                  <c:v>6583</c:v>
                </c:pt>
                <c:pt idx="6582">
                  <c:v>6584</c:v>
                </c:pt>
                <c:pt idx="6583">
                  <c:v>6585</c:v>
                </c:pt>
                <c:pt idx="6584">
                  <c:v>6586</c:v>
                </c:pt>
                <c:pt idx="6585">
                  <c:v>6587</c:v>
                </c:pt>
                <c:pt idx="6586">
                  <c:v>6588</c:v>
                </c:pt>
                <c:pt idx="6587">
                  <c:v>6589</c:v>
                </c:pt>
                <c:pt idx="6588">
                  <c:v>6590</c:v>
                </c:pt>
                <c:pt idx="6589">
                  <c:v>6591</c:v>
                </c:pt>
                <c:pt idx="6590">
                  <c:v>6592</c:v>
                </c:pt>
                <c:pt idx="6591">
                  <c:v>6593</c:v>
                </c:pt>
                <c:pt idx="6592">
                  <c:v>6594</c:v>
                </c:pt>
                <c:pt idx="6593">
                  <c:v>6595</c:v>
                </c:pt>
                <c:pt idx="6594">
                  <c:v>6596</c:v>
                </c:pt>
                <c:pt idx="6595">
                  <c:v>6597</c:v>
                </c:pt>
                <c:pt idx="6596">
                  <c:v>6598</c:v>
                </c:pt>
                <c:pt idx="6597">
                  <c:v>6599</c:v>
                </c:pt>
                <c:pt idx="6598">
                  <c:v>6600</c:v>
                </c:pt>
                <c:pt idx="6599">
                  <c:v>6601</c:v>
                </c:pt>
                <c:pt idx="6600">
                  <c:v>6602</c:v>
                </c:pt>
                <c:pt idx="6601">
                  <c:v>6603</c:v>
                </c:pt>
                <c:pt idx="6602">
                  <c:v>6604</c:v>
                </c:pt>
                <c:pt idx="6603">
                  <c:v>6605</c:v>
                </c:pt>
                <c:pt idx="6604">
                  <c:v>6606</c:v>
                </c:pt>
                <c:pt idx="6605">
                  <c:v>6607</c:v>
                </c:pt>
                <c:pt idx="6606">
                  <c:v>6608</c:v>
                </c:pt>
                <c:pt idx="6607">
                  <c:v>6609</c:v>
                </c:pt>
                <c:pt idx="6608">
                  <c:v>6610</c:v>
                </c:pt>
                <c:pt idx="6609">
                  <c:v>6611</c:v>
                </c:pt>
                <c:pt idx="6610">
                  <c:v>6612</c:v>
                </c:pt>
                <c:pt idx="6611">
                  <c:v>6613</c:v>
                </c:pt>
                <c:pt idx="6612">
                  <c:v>6614</c:v>
                </c:pt>
                <c:pt idx="6613">
                  <c:v>6615</c:v>
                </c:pt>
                <c:pt idx="6614">
                  <c:v>6616</c:v>
                </c:pt>
                <c:pt idx="6615">
                  <c:v>6617</c:v>
                </c:pt>
                <c:pt idx="6616">
                  <c:v>6618</c:v>
                </c:pt>
                <c:pt idx="6617">
                  <c:v>6619</c:v>
                </c:pt>
                <c:pt idx="6618">
                  <c:v>6620</c:v>
                </c:pt>
                <c:pt idx="6619">
                  <c:v>6621</c:v>
                </c:pt>
                <c:pt idx="6620">
                  <c:v>6622</c:v>
                </c:pt>
                <c:pt idx="6621">
                  <c:v>6623</c:v>
                </c:pt>
                <c:pt idx="6622">
                  <c:v>6624</c:v>
                </c:pt>
                <c:pt idx="6623">
                  <c:v>6625</c:v>
                </c:pt>
                <c:pt idx="6624">
                  <c:v>6626</c:v>
                </c:pt>
                <c:pt idx="6625">
                  <c:v>6627</c:v>
                </c:pt>
                <c:pt idx="6626">
                  <c:v>6628</c:v>
                </c:pt>
                <c:pt idx="6627">
                  <c:v>6629</c:v>
                </c:pt>
                <c:pt idx="6628">
                  <c:v>6630</c:v>
                </c:pt>
                <c:pt idx="6629">
                  <c:v>6631</c:v>
                </c:pt>
                <c:pt idx="6630">
                  <c:v>6632</c:v>
                </c:pt>
                <c:pt idx="6631">
                  <c:v>6633</c:v>
                </c:pt>
                <c:pt idx="6632">
                  <c:v>6634</c:v>
                </c:pt>
                <c:pt idx="6633">
                  <c:v>6635</c:v>
                </c:pt>
                <c:pt idx="6634">
                  <c:v>6636</c:v>
                </c:pt>
                <c:pt idx="6635">
                  <c:v>6637</c:v>
                </c:pt>
                <c:pt idx="6636">
                  <c:v>6638</c:v>
                </c:pt>
                <c:pt idx="6637">
                  <c:v>6639</c:v>
                </c:pt>
                <c:pt idx="6638">
                  <c:v>6640</c:v>
                </c:pt>
                <c:pt idx="6639">
                  <c:v>6641</c:v>
                </c:pt>
                <c:pt idx="6640">
                  <c:v>6642</c:v>
                </c:pt>
                <c:pt idx="6641">
                  <c:v>6643</c:v>
                </c:pt>
                <c:pt idx="6642">
                  <c:v>6644</c:v>
                </c:pt>
                <c:pt idx="6643">
                  <c:v>6645</c:v>
                </c:pt>
                <c:pt idx="6644">
                  <c:v>6646</c:v>
                </c:pt>
                <c:pt idx="6645">
                  <c:v>6647</c:v>
                </c:pt>
                <c:pt idx="6646">
                  <c:v>6648</c:v>
                </c:pt>
                <c:pt idx="6647">
                  <c:v>6649</c:v>
                </c:pt>
                <c:pt idx="6648">
                  <c:v>6650</c:v>
                </c:pt>
                <c:pt idx="6649">
                  <c:v>6651</c:v>
                </c:pt>
                <c:pt idx="6650">
                  <c:v>6652</c:v>
                </c:pt>
                <c:pt idx="6651">
                  <c:v>6653</c:v>
                </c:pt>
                <c:pt idx="6652">
                  <c:v>6654</c:v>
                </c:pt>
                <c:pt idx="6653">
                  <c:v>6655</c:v>
                </c:pt>
                <c:pt idx="6654">
                  <c:v>6656</c:v>
                </c:pt>
                <c:pt idx="6655">
                  <c:v>6657</c:v>
                </c:pt>
                <c:pt idx="6656">
                  <c:v>6658</c:v>
                </c:pt>
                <c:pt idx="6657">
                  <c:v>6659</c:v>
                </c:pt>
                <c:pt idx="6658">
                  <c:v>6660</c:v>
                </c:pt>
                <c:pt idx="6659">
                  <c:v>6661</c:v>
                </c:pt>
                <c:pt idx="6660">
                  <c:v>6662</c:v>
                </c:pt>
                <c:pt idx="6661">
                  <c:v>6663</c:v>
                </c:pt>
                <c:pt idx="6662">
                  <c:v>6664</c:v>
                </c:pt>
                <c:pt idx="6663">
                  <c:v>6665</c:v>
                </c:pt>
                <c:pt idx="6664">
                  <c:v>6666</c:v>
                </c:pt>
                <c:pt idx="6665">
                  <c:v>6667</c:v>
                </c:pt>
                <c:pt idx="6666">
                  <c:v>6668</c:v>
                </c:pt>
                <c:pt idx="6667">
                  <c:v>6669</c:v>
                </c:pt>
                <c:pt idx="6668">
                  <c:v>6670</c:v>
                </c:pt>
                <c:pt idx="6669">
                  <c:v>6671</c:v>
                </c:pt>
                <c:pt idx="6670">
                  <c:v>6672</c:v>
                </c:pt>
                <c:pt idx="6671">
                  <c:v>6673</c:v>
                </c:pt>
                <c:pt idx="6672">
                  <c:v>6674</c:v>
                </c:pt>
                <c:pt idx="6673">
                  <c:v>6675</c:v>
                </c:pt>
                <c:pt idx="6674">
                  <c:v>6676</c:v>
                </c:pt>
                <c:pt idx="6675">
                  <c:v>6677</c:v>
                </c:pt>
                <c:pt idx="6676">
                  <c:v>6678</c:v>
                </c:pt>
                <c:pt idx="6677">
                  <c:v>6679</c:v>
                </c:pt>
                <c:pt idx="6678">
                  <c:v>6680</c:v>
                </c:pt>
                <c:pt idx="6679">
                  <c:v>6681</c:v>
                </c:pt>
                <c:pt idx="6680">
                  <c:v>6682</c:v>
                </c:pt>
                <c:pt idx="6681">
                  <c:v>6683</c:v>
                </c:pt>
                <c:pt idx="6682">
                  <c:v>6684</c:v>
                </c:pt>
                <c:pt idx="6683">
                  <c:v>6685</c:v>
                </c:pt>
                <c:pt idx="6684">
                  <c:v>6686</c:v>
                </c:pt>
                <c:pt idx="6685">
                  <c:v>6687</c:v>
                </c:pt>
                <c:pt idx="6686">
                  <c:v>6688</c:v>
                </c:pt>
                <c:pt idx="6687">
                  <c:v>6689</c:v>
                </c:pt>
                <c:pt idx="6688">
                  <c:v>6690</c:v>
                </c:pt>
                <c:pt idx="6689">
                  <c:v>6691</c:v>
                </c:pt>
                <c:pt idx="6690">
                  <c:v>6692</c:v>
                </c:pt>
                <c:pt idx="6691">
                  <c:v>6693</c:v>
                </c:pt>
                <c:pt idx="6692">
                  <c:v>6694</c:v>
                </c:pt>
                <c:pt idx="6693">
                  <c:v>6695</c:v>
                </c:pt>
                <c:pt idx="6694">
                  <c:v>6696</c:v>
                </c:pt>
                <c:pt idx="6695">
                  <c:v>6697</c:v>
                </c:pt>
                <c:pt idx="6696">
                  <c:v>6698</c:v>
                </c:pt>
                <c:pt idx="6697">
                  <c:v>6699</c:v>
                </c:pt>
                <c:pt idx="6698">
                  <c:v>6700</c:v>
                </c:pt>
                <c:pt idx="6699">
                  <c:v>6701</c:v>
                </c:pt>
                <c:pt idx="6700">
                  <c:v>6702</c:v>
                </c:pt>
                <c:pt idx="6701">
                  <c:v>6703</c:v>
                </c:pt>
                <c:pt idx="6702">
                  <c:v>6704</c:v>
                </c:pt>
                <c:pt idx="6703">
                  <c:v>6705</c:v>
                </c:pt>
                <c:pt idx="6704">
                  <c:v>6706</c:v>
                </c:pt>
                <c:pt idx="6705">
                  <c:v>6707</c:v>
                </c:pt>
                <c:pt idx="6706">
                  <c:v>6708</c:v>
                </c:pt>
                <c:pt idx="6707">
                  <c:v>6709</c:v>
                </c:pt>
                <c:pt idx="6708">
                  <c:v>6710</c:v>
                </c:pt>
                <c:pt idx="6709">
                  <c:v>6711</c:v>
                </c:pt>
                <c:pt idx="6710">
                  <c:v>6712</c:v>
                </c:pt>
                <c:pt idx="6711">
                  <c:v>6713</c:v>
                </c:pt>
                <c:pt idx="6712">
                  <c:v>6714</c:v>
                </c:pt>
                <c:pt idx="6713">
                  <c:v>6715</c:v>
                </c:pt>
                <c:pt idx="6714">
                  <c:v>6716</c:v>
                </c:pt>
                <c:pt idx="6715">
                  <c:v>6717</c:v>
                </c:pt>
                <c:pt idx="6716">
                  <c:v>6718</c:v>
                </c:pt>
                <c:pt idx="6717">
                  <c:v>6719</c:v>
                </c:pt>
                <c:pt idx="6718">
                  <c:v>6720</c:v>
                </c:pt>
                <c:pt idx="6719">
                  <c:v>6721</c:v>
                </c:pt>
                <c:pt idx="6720">
                  <c:v>6722</c:v>
                </c:pt>
                <c:pt idx="6721">
                  <c:v>6723</c:v>
                </c:pt>
                <c:pt idx="6722">
                  <c:v>6724</c:v>
                </c:pt>
                <c:pt idx="6723">
                  <c:v>6725</c:v>
                </c:pt>
                <c:pt idx="6724">
                  <c:v>6726</c:v>
                </c:pt>
                <c:pt idx="6725">
                  <c:v>6727</c:v>
                </c:pt>
                <c:pt idx="6726">
                  <c:v>6728</c:v>
                </c:pt>
                <c:pt idx="6727">
                  <c:v>6729</c:v>
                </c:pt>
                <c:pt idx="6728">
                  <c:v>6730</c:v>
                </c:pt>
                <c:pt idx="6729">
                  <c:v>6731</c:v>
                </c:pt>
                <c:pt idx="6730">
                  <c:v>6732</c:v>
                </c:pt>
                <c:pt idx="6731">
                  <c:v>6733</c:v>
                </c:pt>
                <c:pt idx="6732">
                  <c:v>6734</c:v>
                </c:pt>
                <c:pt idx="6733">
                  <c:v>6735</c:v>
                </c:pt>
                <c:pt idx="6734">
                  <c:v>6736</c:v>
                </c:pt>
                <c:pt idx="6735">
                  <c:v>6737</c:v>
                </c:pt>
                <c:pt idx="6736">
                  <c:v>6738</c:v>
                </c:pt>
                <c:pt idx="6737">
                  <c:v>6739</c:v>
                </c:pt>
                <c:pt idx="6738">
                  <c:v>6740</c:v>
                </c:pt>
                <c:pt idx="6739">
                  <c:v>6741</c:v>
                </c:pt>
                <c:pt idx="6740">
                  <c:v>6742</c:v>
                </c:pt>
                <c:pt idx="6741">
                  <c:v>6743</c:v>
                </c:pt>
                <c:pt idx="6742">
                  <c:v>6744</c:v>
                </c:pt>
                <c:pt idx="6743">
                  <c:v>6745</c:v>
                </c:pt>
                <c:pt idx="6744">
                  <c:v>6746</c:v>
                </c:pt>
                <c:pt idx="6745">
                  <c:v>6747</c:v>
                </c:pt>
                <c:pt idx="6746">
                  <c:v>6748</c:v>
                </c:pt>
                <c:pt idx="6747">
                  <c:v>6749</c:v>
                </c:pt>
                <c:pt idx="6748">
                  <c:v>6750</c:v>
                </c:pt>
                <c:pt idx="6749">
                  <c:v>6751</c:v>
                </c:pt>
                <c:pt idx="6750">
                  <c:v>6752</c:v>
                </c:pt>
                <c:pt idx="6751">
                  <c:v>6753</c:v>
                </c:pt>
                <c:pt idx="6752">
                  <c:v>6754</c:v>
                </c:pt>
                <c:pt idx="6753">
                  <c:v>6755</c:v>
                </c:pt>
                <c:pt idx="6754">
                  <c:v>6756</c:v>
                </c:pt>
                <c:pt idx="6755">
                  <c:v>6757</c:v>
                </c:pt>
                <c:pt idx="6756">
                  <c:v>6758</c:v>
                </c:pt>
                <c:pt idx="6757">
                  <c:v>6759</c:v>
                </c:pt>
                <c:pt idx="6758">
                  <c:v>6760</c:v>
                </c:pt>
                <c:pt idx="6759">
                  <c:v>6761</c:v>
                </c:pt>
                <c:pt idx="6760">
                  <c:v>6762</c:v>
                </c:pt>
                <c:pt idx="6761">
                  <c:v>6763</c:v>
                </c:pt>
                <c:pt idx="6762">
                  <c:v>6764</c:v>
                </c:pt>
                <c:pt idx="6763">
                  <c:v>6765</c:v>
                </c:pt>
                <c:pt idx="6764">
                  <c:v>6766</c:v>
                </c:pt>
                <c:pt idx="6765">
                  <c:v>6767</c:v>
                </c:pt>
                <c:pt idx="6766">
                  <c:v>6768</c:v>
                </c:pt>
                <c:pt idx="6767">
                  <c:v>6769</c:v>
                </c:pt>
                <c:pt idx="6768">
                  <c:v>6770</c:v>
                </c:pt>
                <c:pt idx="6769">
                  <c:v>6771</c:v>
                </c:pt>
                <c:pt idx="6770">
                  <c:v>6772</c:v>
                </c:pt>
                <c:pt idx="6771">
                  <c:v>6773</c:v>
                </c:pt>
                <c:pt idx="6772">
                  <c:v>6774</c:v>
                </c:pt>
                <c:pt idx="6773">
                  <c:v>6775</c:v>
                </c:pt>
                <c:pt idx="6774">
                  <c:v>6776</c:v>
                </c:pt>
                <c:pt idx="6775">
                  <c:v>6777</c:v>
                </c:pt>
                <c:pt idx="6776">
                  <c:v>6778</c:v>
                </c:pt>
                <c:pt idx="6777">
                  <c:v>6779</c:v>
                </c:pt>
                <c:pt idx="6778">
                  <c:v>6780</c:v>
                </c:pt>
                <c:pt idx="6779">
                  <c:v>6781</c:v>
                </c:pt>
                <c:pt idx="6780">
                  <c:v>6782</c:v>
                </c:pt>
                <c:pt idx="6781">
                  <c:v>6783</c:v>
                </c:pt>
                <c:pt idx="6782">
                  <c:v>6784</c:v>
                </c:pt>
                <c:pt idx="6783">
                  <c:v>6785</c:v>
                </c:pt>
                <c:pt idx="6784">
                  <c:v>6786</c:v>
                </c:pt>
                <c:pt idx="6785">
                  <c:v>6787</c:v>
                </c:pt>
                <c:pt idx="6786">
                  <c:v>6788</c:v>
                </c:pt>
                <c:pt idx="6787">
                  <c:v>6789</c:v>
                </c:pt>
                <c:pt idx="6788">
                  <c:v>6790</c:v>
                </c:pt>
                <c:pt idx="6789">
                  <c:v>6791</c:v>
                </c:pt>
                <c:pt idx="6790">
                  <c:v>6792</c:v>
                </c:pt>
                <c:pt idx="6791">
                  <c:v>6793</c:v>
                </c:pt>
                <c:pt idx="6792">
                  <c:v>6794</c:v>
                </c:pt>
                <c:pt idx="6793">
                  <c:v>6795</c:v>
                </c:pt>
                <c:pt idx="6794">
                  <c:v>6796</c:v>
                </c:pt>
                <c:pt idx="6795">
                  <c:v>6797</c:v>
                </c:pt>
                <c:pt idx="6796">
                  <c:v>6798</c:v>
                </c:pt>
                <c:pt idx="6797">
                  <c:v>6799</c:v>
                </c:pt>
                <c:pt idx="6798">
                  <c:v>6800</c:v>
                </c:pt>
                <c:pt idx="6799">
                  <c:v>6801</c:v>
                </c:pt>
                <c:pt idx="6800">
                  <c:v>6802</c:v>
                </c:pt>
                <c:pt idx="6801">
                  <c:v>6803</c:v>
                </c:pt>
                <c:pt idx="6802">
                  <c:v>6804</c:v>
                </c:pt>
                <c:pt idx="6803">
                  <c:v>6805</c:v>
                </c:pt>
                <c:pt idx="6804">
                  <c:v>6806</c:v>
                </c:pt>
                <c:pt idx="6805">
                  <c:v>6807</c:v>
                </c:pt>
                <c:pt idx="6806">
                  <c:v>6808</c:v>
                </c:pt>
                <c:pt idx="6807">
                  <c:v>6809</c:v>
                </c:pt>
                <c:pt idx="6808">
                  <c:v>6810</c:v>
                </c:pt>
                <c:pt idx="6809">
                  <c:v>6811</c:v>
                </c:pt>
                <c:pt idx="6810">
                  <c:v>6812</c:v>
                </c:pt>
                <c:pt idx="6811">
                  <c:v>6813</c:v>
                </c:pt>
                <c:pt idx="6812">
                  <c:v>6814</c:v>
                </c:pt>
                <c:pt idx="6813">
                  <c:v>6815</c:v>
                </c:pt>
                <c:pt idx="6814">
                  <c:v>6816</c:v>
                </c:pt>
                <c:pt idx="6815">
                  <c:v>6817</c:v>
                </c:pt>
                <c:pt idx="6816">
                  <c:v>6818</c:v>
                </c:pt>
                <c:pt idx="6817">
                  <c:v>6819</c:v>
                </c:pt>
                <c:pt idx="6818">
                  <c:v>6820</c:v>
                </c:pt>
                <c:pt idx="6819">
                  <c:v>6821</c:v>
                </c:pt>
                <c:pt idx="6820">
                  <c:v>6822</c:v>
                </c:pt>
                <c:pt idx="6821">
                  <c:v>6823</c:v>
                </c:pt>
                <c:pt idx="6822">
                  <c:v>6824</c:v>
                </c:pt>
                <c:pt idx="6823">
                  <c:v>6825</c:v>
                </c:pt>
                <c:pt idx="6824">
                  <c:v>6826</c:v>
                </c:pt>
                <c:pt idx="6825">
                  <c:v>6827</c:v>
                </c:pt>
                <c:pt idx="6826">
                  <c:v>6828</c:v>
                </c:pt>
                <c:pt idx="6827">
                  <c:v>6829</c:v>
                </c:pt>
                <c:pt idx="6828">
                  <c:v>6830</c:v>
                </c:pt>
                <c:pt idx="6829">
                  <c:v>6831</c:v>
                </c:pt>
                <c:pt idx="6830">
                  <c:v>6832</c:v>
                </c:pt>
                <c:pt idx="6831">
                  <c:v>6833</c:v>
                </c:pt>
                <c:pt idx="6832">
                  <c:v>6834</c:v>
                </c:pt>
                <c:pt idx="6833">
                  <c:v>6835</c:v>
                </c:pt>
                <c:pt idx="6834">
                  <c:v>6836</c:v>
                </c:pt>
                <c:pt idx="6835">
                  <c:v>6837</c:v>
                </c:pt>
                <c:pt idx="6836">
                  <c:v>6838</c:v>
                </c:pt>
                <c:pt idx="6837">
                  <c:v>6839</c:v>
                </c:pt>
                <c:pt idx="6838">
                  <c:v>6840</c:v>
                </c:pt>
                <c:pt idx="6839">
                  <c:v>6841</c:v>
                </c:pt>
                <c:pt idx="6840">
                  <c:v>6842</c:v>
                </c:pt>
                <c:pt idx="6841">
                  <c:v>6843</c:v>
                </c:pt>
                <c:pt idx="6842">
                  <c:v>6844</c:v>
                </c:pt>
                <c:pt idx="6843">
                  <c:v>6845</c:v>
                </c:pt>
                <c:pt idx="6844">
                  <c:v>6846</c:v>
                </c:pt>
                <c:pt idx="6845">
                  <c:v>6847</c:v>
                </c:pt>
                <c:pt idx="6846">
                  <c:v>6848</c:v>
                </c:pt>
                <c:pt idx="6847">
                  <c:v>6849</c:v>
                </c:pt>
                <c:pt idx="6848">
                  <c:v>6850</c:v>
                </c:pt>
                <c:pt idx="6849">
                  <c:v>6851</c:v>
                </c:pt>
                <c:pt idx="6850">
                  <c:v>6852</c:v>
                </c:pt>
                <c:pt idx="6851">
                  <c:v>6853</c:v>
                </c:pt>
                <c:pt idx="6852">
                  <c:v>6854</c:v>
                </c:pt>
                <c:pt idx="6853">
                  <c:v>6855</c:v>
                </c:pt>
                <c:pt idx="6854">
                  <c:v>6856</c:v>
                </c:pt>
                <c:pt idx="6855">
                  <c:v>6857</c:v>
                </c:pt>
                <c:pt idx="6856">
                  <c:v>6858</c:v>
                </c:pt>
                <c:pt idx="6857">
                  <c:v>6859</c:v>
                </c:pt>
                <c:pt idx="6858">
                  <c:v>6860</c:v>
                </c:pt>
                <c:pt idx="6859">
                  <c:v>6861</c:v>
                </c:pt>
                <c:pt idx="6860">
                  <c:v>6862</c:v>
                </c:pt>
                <c:pt idx="6861">
                  <c:v>6863</c:v>
                </c:pt>
                <c:pt idx="6862">
                  <c:v>6864</c:v>
                </c:pt>
                <c:pt idx="6863">
                  <c:v>6865</c:v>
                </c:pt>
                <c:pt idx="6864">
                  <c:v>6866</c:v>
                </c:pt>
                <c:pt idx="6865">
                  <c:v>6867</c:v>
                </c:pt>
                <c:pt idx="6866">
                  <c:v>6868</c:v>
                </c:pt>
                <c:pt idx="6867">
                  <c:v>6869</c:v>
                </c:pt>
                <c:pt idx="6868">
                  <c:v>6870</c:v>
                </c:pt>
                <c:pt idx="6869">
                  <c:v>6871</c:v>
                </c:pt>
                <c:pt idx="6870">
                  <c:v>6872</c:v>
                </c:pt>
                <c:pt idx="6871">
                  <c:v>6873</c:v>
                </c:pt>
                <c:pt idx="6872">
                  <c:v>6874</c:v>
                </c:pt>
                <c:pt idx="6873">
                  <c:v>6875</c:v>
                </c:pt>
                <c:pt idx="6874">
                  <c:v>6876</c:v>
                </c:pt>
                <c:pt idx="6875">
                  <c:v>6877</c:v>
                </c:pt>
                <c:pt idx="6876">
                  <c:v>6878</c:v>
                </c:pt>
                <c:pt idx="6877">
                  <c:v>6879</c:v>
                </c:pt>
                <c:pt idx="6878">
                  <c:v>6880</c:v>
                </c:pt>
                <c:pt idx="6879">
                  <c:v>6881</c:v>
                </c:pt>
                <c:pt idx="6880">
                  <c:v>6882</c:v>
                </c:pt>
                <c:pt idx="6881">
                  <c:v>6883</c:v>
                </c:pt>
                <c:pt idx="6882">
                  <c:v>6884</c:v>
                </c:pt>
                <c:pt idx="6883">
                  <c:v>6885</c:v>
                </c:pt>
                <c:pt idx="6884">
                  <c:v>6886</c:v>
                </c:pt>
                <c:pt idx="6885">
                  <c:v>6887</c:v>
                </c:pt>
                <c:pt idx="6886">
                  <c:v>6888</c:v>
                </c:pt>
                <c:pt idx="6887">
                  <c:v>6889</c:v>
                </c:pt>
                <c:pt idx="6888">
                  <c:v>6890</c:v>
                </c:pt>
                <c:pt idx="6889">
                  <c:v>6891</c:v>
                </c:pt>
                <c:pt idx="6890">
                  <c:v>6892</c:v>
                </c:pt>
                <c:pt idx="6891">
                  <c:v>6893</c:v>
                </c:pt>
                <c:pt idx="6892">
                  <c:v>6894</c:v>
                </c:pt>
                <c:pt idx="6893">
                  <c:v>6895</c:v>
                </c:pt>
                <c:pt idx="6894">
                  <c:v>6896</c:v>
                </c:pt>
                <c:pt idx="6895">
                  <c:v>6897</c:v>
                </c:pt>
                <c:pt idx="6896">
                  <c:v>6898</c:v>
                </c:pt>
                <c:pt idx="6897">
                  <c:v>6899</c:v>
                </c:pt>
                <c:pt idx="6898">
                  <c:v>6900</c:v>
                </c:pt>
                <c:pt idx="6899">
                  <c:v>6901</c:v>
                </c:pt>
                <c:pt idx="6900">
                  <c:v>6902</c:v>
                </c:pt>
                <c:pt idx="6901">
                  <c:v>6903</c:v>
                </c:pt>
                <c:pt idx="6902">
                  <c:v>6904</c:v>
                </c:pt>
                <c:pt idx="6903">
                  <c:v>6905</c:v>
                </c:pt>
                <c:pt idx="6904">
                  <c:v>6906</c:v>
                </c:pt>
                <c:pt idx="6905">
                  <c:v>6907</c:v>
                </c:pt>
                <c:pt idx="6906">
                  <c:v>6908</c:v>
                </c:pt>
                <c:pt idx="6907">
                  <c:v>6909</c:v>
                </c:pt>
                <c:pt idx="6908">
                  <c:v>6910</c:v>
                </c:pt>
                <c:pt idx="6909">
                  <c:v>6911</c:v>
                </c:pt>
                <c:pt idx="6910">
                  <c:v>6912</c:v>
                </c:pt>
                <c:pt idx="6911">
                  <c:v>6913</c:v>
                </c:pt>
                <c:pt idx="6912">
                  <c:v>6914</c:v>
                </c:pt>
                <c:pt idx="6913">
                  <c:v>6915</c:v>
                </c:pt>
                <c:pt idx="6914">
                  <c:v>6916</c:v>
                </c:pt>
                <c:pt idx="6915">
                  <c:v>6917</c:v>
                </c:pt>
                <c:pt idx="6916">
                  <c:v>6918</c:v>
                </c:pt>
                <c:pt idx="6917">
                  <c:v>6919</c:v>
                </c:pt>
                <c:pt idx="6918">
                  <c:v>6920</c:v>
                </c:pt>
                <c:pt idx="6919">
                  <c:v>6921</c:v>
                </c:pt>
                <c:pt idx="6920">
                  <c:v>6922</c:v>
                </c:pt>
                <c:pt idx="6921">
                  <c:v>6923</c:v>
                </c:pt>
                <c:pt idx="6922">
                  <c:v>6924</c:v>
                </c:pt>
                <c:pt idx="6923">
                  <c:v>6925</c:v>
                </c:pt>
                <c:pt idx="6924">
                  <c:v>6926</c:v>
                </c:pt>
                <c:pt idx="6925">
                  <c:v>6927</c:v>
                </c:pt>
                <c:pt idx="6926">
                  <c:v>6928</c:v>
                </c:pt>
                <c:pt idx="6927">
                  <c:v>6929</c:v>
                </c:pt>
                <c:pt idx="6928">
                  <c:v>6930</c:v>
                </c:pt>
                <c:pt idx="6929">
                  <c:v>6931</c:v>
                </c:pt>
                <c:pt idx="6930">
                  <c:v>6932</c:v>
                </c:pt>
                <c:pt idx="6931">
                  <c:v>6933</c:v>
                </c:pt>
                <c:pt idx="6932">
                  <c:v>6934</c:v>
                </c:pt>
                <c:pt idx="6933">
                  <c:v>6935</c:v>
                </c:pt>
                <c:pt idx="6934">
                  <c:v>6936</c:v>
                </c:pt>
                <c:pt idx="6935">
                  <c:v>6937</c:v>
                </c:pt>
                <c:pt idx="6936">
                  <c:v>6938</c:v>
                </c:pt>
                <c:pt idx="6937">
                  <c:v>6939</c:v>
                </c:pt>
                <c:pt idx="6938">
                  <c:v>6940</c:v>
                </c:pt>
                <c:pt idx="6939">
                  <c:v>6941</c:v>
                </c:pt>
                <c:pt idx="6940">
                  <c:v>6942</c:v>
                </c:pt>
                <c:pt idx="6941">
                  <c:v>6943</c:v>
                </c:pt>
                <c:pt idx="6942">
                  <c:v>6944</c:v>
                </c:pt>
                <c:pt idx="6943">
                  <c:v>6945</c:v>
                </c:pt>
                <c:pt idx="6944">
                  <c:v>6946</c:v>
                </c:pt>
                <c:pt idx="6945">
                  <c:v>6947</c:v>
                </c:pt>
                <c:pt idx="6946">
                  <c:v>6948</c:v>
                </c:pt>
                <c:pt idx="6947">
                  <c:v>6949</c:v>
                </c:pt>
                <c:pt idx="6948">
                  <c:v>6950</c:v>
                </c:pt>
                <c:pt idx="6949">
                  <c:v>6951</c:v>
                </c:pt>
                <c:pt idx="6950">
                  <c:v>6952</c:v>
                </c:pt>
                <c:pt idx="6951">
                  <c:v>6953</c:v>
                </c:pt>
                <c:pt idx="6952">
                  <c:v>6954</c:v>
                </c:pt>
                <c:pt idx="6953">
                  <c:v>6955</c:v>
                </c:pt>
                <c:pt idx="6954">
                  <c:v>6956</c:v>
                </c:pt>
                <c:pt idx="6955">
                  <c:v>6957</c:v>
                </c:pt>
                <c:pt idx="6956">
                  <c:v>6958</c:v>
                </c:pt>
                <c:pt idx="6957">
                  <c:v>6959</c:v>
                </c:pt>
                <c:pt idx="6958">
                  <c:v>6960</c:v>
                </c:pt>
                <c:pt idx="6959">
                  <c:v>6961</c:v>
                </c:pt>
                <c:pt idx="6960">
                  <c:v>6962</c:v>
                </c:pt>
                <c:pt idx="6961">
                  <c:v>6963</c:v>
                </c:pt>
                <c:pt idx="6962">
                  <c:v>6964</c:v>
                </c:pt>
                <c:pt idx="6963">
                  <c:v>6965</c:v>
                </c:pt>
                <c:pt idx="6964">
                  <c:v>6966</c:v>
                </c:pt>
                <c:pt idx="6965">
                  <c:v>6967</c:v>
                </c:pt>
                <c:pt idx="6966">
                  <c:v>6968</c:v>
                </c:pt>
                <c:pt idx="6967">
                  <c:v>6969</c:v>
                </c:pt>
                <c:pt idx="6968">
                  <c:v>6970</c:v>
                </c:pt>
                <c:pt idx="6969">
                  <c:v>6971</c:v>
                </c:pt>
                <c:pt idx="6970">
                  <c:v>6972</c:v>
                </c:pt>
                <c:pt idx="6971">
                  <c:v>6973</c:v>
                </c:pt>
                <c:pt idx="6972">
                  <c:v>6974</c:v>
                </c:pt>
                <c:pt idx="6973">
                  <c:v>6975</c:v>
                </c:pt>
                <c:pt idx="6974">
                  <c:v>6976</c:v>
                </c:pt>
                <c:pt idx="6975">
                  <c:v>6977</c:v>
                </c:pt>
                <c:pt idx="6976">
                  <c:v>6978</c:v>
                </c:pt>
                <c:pt idx="6977">
                  <c:v>6979</c:v>
                </c:pt>
                <c:pt idx="6978">
                  <c:v>6980</c:v>
                </c:pt>
                <c:pt idx="6979">
                  <c:v>6981</c:v>
                </c:pt>
                <c:pt idx="6980">
                  <c:v>6982</c:v>
                </c:pt>
                <c:pt idx="6981">
                  <c:v>6983</c:v>
                </c:pt>
                <c:pt idx="6982">
                  <c:v>6984</c:v>
                </c:pt>
                <c:pt idx="6983">
                  <c:v>6985</c:v>
                </c:pt>
                <c:pt idx="6984">
                  <c:v>6986</c:v>
                </c:pt>
                <c:pt idx="6985">
                  <c:v>6987</c:v>
                </c:pt>
                <c:pt idx="6986">
                  <c:v>6988</c:v>
                </c:pt>
                <c:pt idx="6987">
                  <c:v>6989</c:v>
                </c:pt>
                <c:pt idx="6988">
                  <c:v>6990</c:v>
                </c:pt>
                <c:pt idx="6989">
                  <c:v>6991</c:v>
                </c:pt>
                <c:pt idx="6990">
                  <c:v>6992</c:v>
                </c:pt>
                <c:pt idx="6991">
                  <c:v>6993</c:v>
                </c:pt>
                <c:pt idx="6992">
                  <c:v>6994</c:v>
                </c:pt>
                <c:pt idx="6993">
                  <c:v>6995</c:v>
                </c:pt>
                <c:pt idx="6994">
                  <c:v>6996</c:v>
                </c:pt>
                <c:pt idx="6995">
                  <c:v>6997</c:v>
                </c:pt>
                <c:pt idx="6996">
                  <c:v>6998</c:v>
                </c:pt>
                <c:pt idx="6997">
                  <c:v>6999</c:v>
                </c:pt>
                <c:pt idx="6998">
                  <c:v>7000</c:v>
                </c:pt>
                <c:pt idx="6999">
                  <c:v>7001</c:v>
                </c:pt>
                <c:pt idx="7000">
                  <c:v>7002</c:v>
                </c:pt>
                <c:pt idx="7001">
                  <c:v>7003</c:v>
                </c:pt>
                <c:pt idx="7002">
                  <c:v>7004</c:v>
                </c:pt>
                <c:pt idx="7003">
                  <c:v>7005</c:v>
                </c:pt>
                <c:pt idx="7004">
                  <c:v>7006</c:v>
                </c:pt>
                <c:pt idx="7005">
                  <c:v>7007</c:v>
                </c:pt>
                <c:pt idx="7006">
                  <c:v>7008</c:v>
                </c:pt>
                <c:pt idx="7007">
                  <c:v>7009</c:v>
                </c:pt>
                <c:pt idx="7008">
                  <c:v>7010</c:v>
                </c:pt>
                <c:pt idx="7009">
                  <c:v>7011</c:v>
                </c:pt>
                <c:pt idx="7010">
                  <c:v>7012</c:v>
                </c:pt>
                <c:pt idx="7011">
                  <c:v>7013</c:v>
                </c:pt>
                <c:pt idx="7012">
                  <c:v>7014</c:v>
                </c:pt>
                <c:pt idx="7013">
                  <c:v>7015</c:v>
                </c:pt>
                <c:pt idx="7014">
                  <c:v>7016</c:v>
                </c:pt>
                <c:pt idx="7015">
                  <c:v>7017</c:v>
                </c:pt>
                <c:pt idx="7016">
                  <c:v>7018</c:v>
                </c:pt>
                <c:pt idx="7017">
                  <c:v>7019</c:v>
                </c:pt>
                <c:pt idx="7018">
                  <c:v>7020</c:v>
                </c:pt>
                <c:pt idx="7019">
                  <c:v>7021</c:v>
                </c:pt>
                <c:pt idx="7020">
                  <c:v>7022</c:v>
                </c:pt>
                <c:pt idx="7021">
                  <c:v>7023</c:v>
                </c:pt>
                <c:pt idx="7022">
                  <c:v>7024</c:v>
                </c:pt>
                <c:pt idx="7023">
                  <c:v>7025</c:v>
                </c:pt>
                <c:pt idx="7024">
                  <c:v>7026</c:v>
                </c:pt>
                <c:pt idx="7025">
                  <c:v>7027</c:v>
                </c:pt>
                <c:pt idx="7026">
                  <c:v>7028</c:v>
                </c:pt>
                <c:pt idx="7027">
                  <c:v>7029</c:v>
                </c:pt>
                <c:pt idx="7028">
                  <c:v>7030</c:v>
                </c:pt>
                <c:pt idx="7029">
                  <c:v>7031</c:v>
                </c:pt>
                <c:pt idx="7030">
                  <c:v>7032</c:v>
                </c:pt>
                <c:pt idx="7031">
                  <c:v>7033</c:v>
                </c:pt>
                <c:pt idx="7032">
                  <c:v>7034</c:v>
                </c:pt>
                <c:pt idx="7033">
                  <c:v>7035</c:v>
                </c:pt>
                <c:pt idx="7034">
                  <c:v>7036</c:v>
                </c:pt>
                <c:pt idx="7035">
                  <c:v>7037</c:v>
                </c:pt>
                <c:pt idx="7036">
                  <c:v>7038</c:v>
                </c:pt>
                <c:pt idx="7037">
                  <c:v>7039</c:v>
                </c:pt>
                <c:pt idx="7038">
                  <c:v>7040</c:v>
                </c:pt>
                <c:pt idx="7039">
                  <c:v>7041</c:v>
                </c:pt>
                <c:pt idx="7040">
                  <c:v>7042</c:v>
                </c:pt>
                <c:pt idx="7041">
                  <c:v>7043</c:v>
                </c:pt>
                <c:pt idx="7042">
                  <c:v>7044</c:v>
                </c:pt>
                <c:pt idx="7043">
                  <c:v>7045</c:v>
                </c:pt>
                <c:pt idx="7044">
                  <c:v>7046</c:v>
                </c:pt>
                <c:pt idx="7045">
                  <c:v>7047</c:v>
                </c:pt>
                <c:pt idx="7046">
                  <c:v>7048</c:v>
                </c:pt>
                <c:pt idx="7047">
                  <c:v>7049</c:v>
                </c:pt>
                <c:pt idx="7048">
                  <c:v>7050</c:v>
                </c:pt>
                <c:pt idx="7049">
                  <c:v>7051</c:v>
                </c:pt>
                <c:pt idx="7050">
                  <c:v>7052</c:v>
                </c:pt>
                <c:pt idx="7051">
                  <c:v>7053</c:v>
                </c:pt>
                <c:pt idx="7052">
                  <c:v>7054</c:v>
                </c:pt>
                <c:pt idx="7053">
                  <c:v>7055</c:v>
                </c:pt>
                <c:pt idx="7054">
                  <c:v>7056</c:v>
                </c:pt>
                <c:pt idx="7055">
                  <c:v>7057</c:v>
                </c:pt>
                <c:pt idx="7056">
                  <c:v>7058</c:v>
                </c:pt>
                <c:pt idx="7057">
                  <c:v>7059</c:v>
                </c:pt>
                <c:pt idx="7058">
                  <c:v>7060</c:v>
                </c:pt>
                <c:pt idx="7059">
                  <c:v>7061</c:v>
                </c:pt>
                <c:pt idx="7060">
                  <c:v>7062</c:v>
                </c:pt>
                <c:pt idx="7061">
                  <c:v>7063</c:v>
                </c:pt>
                <c:pt idx="7062">
                  <c:v>7064</c:v>
                </c:pt>
                <c:pt idx="7063">
                  <c:v>7065</c:v>
                </c:pt>
                <c:pt idx="7064">
                  <c:v>7066</c:v>
                </c:pt>
                <c:pt idx="7065">
                  <c:v>7067</c:v>
                </c:pt>
                <c:pt idx="7066">
                  <c:v>7068</c:v>
                </c:pt>
                <c:pt idx="7067">
                  <c:v>7069</c:v>
                </c:pt>
                <c:pt idx="7068">
                  <c:v>7070</c:v>
                </c:pt>
                <c:pt idx="7069">
                  <c:v>7071</c:v>
                </c:pt>
                <c:pt idx="7070">
                  <c:v>7072</c:v>
                </c:pt>
                <c:pt idx="7071">
                  <c:v>7073</c:v>
                </c:pt>
                <c:pt idx="7072">
                  <c:v>7074</c:v>
                </c:pt>
                <c:pt idx="7073">
                  <c:v>7075</c:v>
                </c:pt>
                <c:pt idx="7074">
                  <c:v>7076</c:v>
                </c:pt>
                <c:pt idx="7075">
                  <c:v>7077</c:v>
                </c:pt>
                <c:pt idx="7076">
                  <c:v>7078</c:v>
                </c:pt>
                <c:pt idx="7077">
                  <c:v>7079</c:v>
                </c:pt>
                <c:pt idx="7078">
                  <c:v>7080</c:v>
                </c:pt>
                <c:pt idx="7079">
                  <c:v>7081</c:v>
                </c:pt>
                <c:pt idx="7080">
                  <c:v>7082</c:v>
                </c:pt>
                <c:pt idx="7081">
                  <c:v>7083</c:v>
                </c:pt>
                <c:pt idx="7082">
                  <c:v>7084</c:v>
                </c:pt>
                <c:pt idx="7083">
                  <c:v>7085</c:v>
                </c:pt>
                <c:pt idx="7084">
                  <c:v>7086</c:v>
                </c:pt>
                <c:pt idx="7085">
                  <c:v>7087</c:v>
                </c:pt>
                <c:pt idx="7086">
                  <c:v>7088</c:v>
                </c:pt>
                <c:pt idx="7087">
                  <c:v>7089</c:v>
                </c:pt>
                <c:pt idx="7088">
                  <c:v>7090</c:v>
                </c:pt>
                <c:pt idx="7089">
                  <c:v>7091</c:v>
                </c:pt>
                <c:pt idx="7090">
                  <c:v>7092</c:v>
                </c:pt>
                <c:pt idx="7091">
                  <c:v>7093</c:v>
                </c:pt>
                <c:pt idx="7092">
                  <c:v>7094</c:v>
                </c:pt>
                <c:pt idx="7093">
                  <c:v>7095</c:v>
                </c:pt>
                <c:pt idx="7094">
                  <c:v>7096</c:v>
                </c:pt>
                <c:pt idx="7095">
                  <c:v>7097</c:v>
                </c:pt>
                <c:pt idx="7096">
                  <c:v>7098</c:v>
                </c:pt>
                <c:pt idx="7097">
                  <c:v>7099</c:v>
                </c:pt>
                <c:pt idx="7098">
                  <c:v>7100</c:v>
                </c:pt>
                <c:pt idx="7099">
                  <c:v>7101</c:v>
                </c:pt>
                <c:pt idx="7100">
                  <c:v>7102</c:v>
                </c:pt>
                <c:pt idx="7101">
                  <c:v>7103</c:v>
                </c:pt>
                <c:pt idx="7102">
                  <c:v>7104</c:v>
                </c:pt>
                <c:pt idx="7103">
                  <c:v>7105</c:v>
                </c:pt>
                <c:pt idx="7104">
                  <c:v>7106</c:v>
                </c:pt>
                <c:pt idx="7105">
                  <c:v>7107</c:v>
                </c:pt>
                <c:pt idx="7106">
                  <c:v>7108</c:v>
                </c:pt>
                <c:pt idx="7107">
                  <c:v>7109</c:v>
                </c:pt>
                <c:pt idx="7108">
                  <c:v>7110</c:v>
                </c:pt>
                <c:pt idx="7109">
                  <c:v>7111</c:v>
                </c:pt>
                <c:pt idx="7110">
                  <c:v>7112</c:v>
                </c:pt>
                <c:pt idx="7111">
                  <c:v>7113</c:v>
                </c:pt>
                <c:pt idx="7112">
                  <c:v>7114</c:v>
                </c:pt>
                <c:pt idx="7113">
                  <c:v>7115</c:v>
                </c:pt>
                <c:pt idx="7114">
                  <c:v>7116</c:v>
                </c:pt>
                <c:pt idx="7115">
                  <c:v>7117</c:v>
                </c:pt>
                <c:pt idx="7116">
                  <c:v>7118</c:v>
                </c:pt>
                <c:pt idx="7117">
                  <c:v>7119</c:v>
                </c:pt>
                <c:pt idx="7118">
                  <c:v>7120</c:v>
                </c:pt>
                <c:pt idx="7119">
                  <c:v>7121</c:v>
                </c:pt>
                <c:pt idx="7120">
                  <c:v>7122</c:v>
                </c:pt>
                <c:pt idx="7121">
                  <c:v>7123</c:v>
                </c:pt>
                <c:pt idx="7122">
                  <c:v>7124</c:v>
                </c:pt>
                <c:pt idx="7123">
                  <c:v>7125</c:v>
                </c:pt>
                <c:pt idx="7124">
                  <c:v>7126</c:v>
                </c:pt>
                <c:pt idx="7125">
                  <c:v>7127</c:v>
                </c:pt>
                <c:pt idx="7126">
                  <c:v>7128</c:v>
                </c:pt>
                <c:pt idx="7127">
                  <c:v>7129</c:v>
                </c:pt>
                <c:pt idx="7128">
                  <c:v>7130</c:v>
                </c:pt>
                <c:pt idx="7129">
                  <c:v>7131</c:v>
                </c:pt>
                <c:pt idx="7130">
                  <c:v>7132</c:v>
                </c:pt>
                <c:pt idx="7131">
                  <c:v>7133</c:v>
                </c:pt>
                <c:pt idx="7132">
                  <c:v>7134</c:v>
                </c:pt>
                <c:pt idx="7133">
                  <c:v>7135</c:v>
                </c:pt>
                <c:pt idx="7134">
                  <c:v>7136</c:v>
                </c:pt>
                <c:pt idx="7135">
                  <c:v>7137</c:v>
                </c:pt>
                <c:pt idx="7136">
                  <c:v>7138</c:v>
                </c:pt>
                <c:pt idx="7137">
                  <c:v>7139</c:v>
                </c:pt>
                <c:pt idx="7138">
                  <c:v>7140</c:v>
                </c:pt>
                <c:pt idx="7139">
                  <c:v>7141</c:v>
                </c:pt>
                <c:pt idx="7140">
                  <c:v>7142</c:v>
                </c:pt>
                <c:pt idx="7141">
                  <c:v>7143</c:v>
                </c:pt>
                <c:pt idx="7142">
                  <c:v>7144</c:v>
                </c:pt>
                <c:pt idx="7143">
                  <c:v>7145</c:v>
                </c:pt>
                <c:pt idx="7144">
                  <c:v>7146</c:v>
                </c:pt>
                <c:pt idx="7145">
                  <c:v>7147</c:v>
                </c:pt>
                <c:pt idx="7146">
                  <c:v>7148</c:v>
                </c:pt>
                <c:pt idx="7147">
                  <c:v>7149</c:v>
                </c:pt>
                <c:pt idx="7148">
                  <c:v>7150</c:v>
                </c:pt>
                <c:pt idx="7149">
                  <c:v>7151</c:v>
                </c:pt>
                <c:pt idx="7150">
                  <c:v>7152</c:v>
                </c:pt>
                <c:pt idx="7151">
                  <c:v>7153</c:v>
                </c:pt>
                <c:pt idx="7152">
                  <c:v>7154</c:v>
                </c:pt>
                <c:pt idx="7153">
                  <c:v>7155</c:v>
                </c:pt>
                <c:pt idx="7154">
                  <c:v>7156</c:v>
                </c:pt>
                <c:pt idx="7155">
                  <c:v>7157</c:v>
                </c:pt>
                <c:pt idx="7156">
                  <c:v>7158</c:v>
                </c:pt>
                <c:pt idx="7157">
                  <c:v>7159</c:v>
                </c:pt>
                <c:pt idx="7158">
                  <c:v>7160</c:v>
                </c:pt>
                <c:pt idx="7159">
                  <c:v>7161</c:v>
                </c:pt>
                <c:pt idx="7160">
                  <c:v>7162</c:v>
                </c:pt>
                <c:pt idx="7161">
                  <c:v>7163</c:v>
                </c:pt>
                <c:pt idx="7162">
                  <c:v>7164</c:v>
                </c:pt>
                <c:pt idx="7163">
                  <c:v>7165</c:v>
                </c:pt>
                <c:pt idx="7164">
                  <c:v>7166</c:v>
                </c:pt>
                <c:pt idx="7165">
                  <c:v>7167</c:v>
                </c:pt>
                <c:pt idx="7166">
                  <c:v>7168</c:v>
                </c:pt>
                <c:pt idx="7167">
                  <c:v>7169</c:v>
                </c:pt>
                <c:pt idx="7168">
                  <c:v>7170</c:v>
                </c:pt>
                <c:pt idx="7169">
                  <c:v>7171</c:v>
                </c:pt>
                <c:pt idx="7170">
                  <c:v>7172</c:v>
                </c:pt>
                <c:pt idx="7171">
                  <c:v>7173</c:v>
                </c:pt>
                <c:pt idx="7172">
                  <c:v>7174</c:v>
                </c:pt>
                <c:pt idx="7173">
                  <c:v>7175</c:v>
                </c:pt>
                <c:pt idx="7174">
                  <c:v>7176</c:v>
                </c:pt>
                <c:pt idx="7175">
                  <c:v>7177</c:v>
                </c:pt>
                <c:pt idx="7176">
                  <c:v>7178</c:v>
                </c:pt>
                <c:pt idx="7177">
                  <c:v>7179</c:v>
                </c:pt>
                <c:pt idx="7178">
                  <c:v>7180</c:v>
                </c:pt>
                <c:pt idx="7179">
                  <c:v>7181</c:v>
                </c:pt>
                <c:pt idx="7180">
                  <c:v>7182</c:v>
                </c:pt>
                <c:pt idx="7181">
                  <c:v>7183</c:v>
                </c:pt>
                <c:pt idx="7182">
                  <c:v>7184</c:v>
                </c:pt>
                <c:pt idx="7183">
                  <c:v>7185</c:v>
                </c:pt>
                <c:pt idx="7184">
                  <c:v>7186</c:v>
                </c:pt>
                <c:pt idx="7185">
                  <c:v>7187</c:v>
                </c:pt>
                <c:pt idx="7186">
                  <c:v>7188</c:v>
                </c:pt>
                <c:pt idx="7187">
                  <c:v>7189</c:v>
                </c:pt>
                <c:pt idx="7188">
                  <c:v>7190</c:v>
                </c:pt>
                <c:pt idx="7189">
                  <c:v>7191</c:v>
                </c:pt>
                <c:pt idx="7190">
                  <c:v>7192</c:v>
                </c:pt>
                <c:pt idx="7191">
                  <c:v>7193</c:v>
                </c:pt>
                <c:pt idx="7192">
                  <c:v>7194</c:v>
                </c:pt>
                <c:pt idx="7193">
                  <c:v>7195</c:v>
                </c:pt>
                <c:pt idx="7194">
                  <c:v>7196</c:v>
                </c:pt>
                <c:pt idx="7195">
                  <c:v>7197</c:v>
                </c:pt>
                <c:pt idx="7196">
                  <c:v>7198</c:v>
                </c:pt>
                <c:pt idx="7197">
                  <c:v>7199</c:v>
                </c:pt>
                <c:pt idx="7198">
                  <c:v>7200</c:v>
                </c:pt>
                <c:pt idx="7199">
                  <c:v>7201</c:v>
                </c:pt>
                <c:pt idx="7200">
                  <c:v>7202</c:v>
                </c:pt>
                <c:pt idx="7201">
                  <c:v>7203</c:v>
                </c:pt>
                <c:pt idx="7202">
                  <c:v>7204</c:v>
                </c:pt>
                <c:pt idx="7203">
                  <c:v>7205</c:v>
                </c:pt>
                <c:pt idx="7204">
                  <c:v>7206</c:v>
                </c:pt>
                <c:pt idx="7205">
                  <c:v>7207</c:v>
                </c:pt>
                <c:pt idx="7206">
                  <c:v>7208</c:v>
                </c:pt>
                <c:pt idx="7207">
                  <c:v>7209</c:v>
                </c:pt>
                <c:pt idx="7208">
                  <c:v>7210</c:v>
                </c:pt>
                <c:pt idx="7209">
                  <c:v>7211</c:v>
                </c:pt>
                <c:pt idx="7210">
                  <c:v>7212</c:v>
                </c:pt>
                <c:pt idx="7211">
                  <c:v>7213</c:v>
                </c:pt>
                <c:pt idx="7212">
                  <c:v>7214</c:v>
                </c:pt>
                <c:pt idx="7213">
                  <c:v>7215</c:v>
                </c:pt>
                <c:pt idx="7214">
                  <c:v>7216</c:v>
                </c:pt>
                <c:pt idx="7215">
                  <c:v>7217</c:v>
                </c:pt>
                <c:pt idx="7216">
                  <c:v>7218</c:v>
                </c:pt>
                <c:pt idx="7217">
                  <c:v>7219</c:v>
                </c:pt>
                <c:pt idx="7218">
                  <c:v>7220</c:v>
                </c:pt>
                <c:pt idx="7219">
                  <c:v>7221</c:v>
                </c:pt>
                <c:pt idx="7220">
                  <c:v>7222</c:v>
                </c:pt>
                <c:pt idx="7221">
                  <c:v>7223</c:v>
                </c:pt>
                <c:pt idx="7222">
                  <c:v>7224</c:v>
                </c:pt>
                <c:pt idx="7223">
                  <c:v>7225</c:v>
                </c:pt>
                <c:pt idx="7224">
                  <c:v>7226</c:v>
                </c:pt>
                <c:pt idx="7225">
                  <c:v>7227</c:v>
                </c:pt>
                <c:pt idx="7226">
                  <c:v>7228</c:v>
                </c:pt>
                <c:pt idx="7227">
                  <c:v>7229</c:v>
                </c:pt>
                <c:pt idx="7228">
                  <c:v>7230</c:v>
                </c:pt>
                <c:pt idx="7229">
                  <c:v>7231</c:v>
                </c:pt>
                <c:pt idx="7230">
                  <c:v>7232</c:v>
                </c:pt>
                <c:pt idx="7231">
                  <c:v>7233</c:v>
                </c:pt>
                <c:pt idx="7232">
                  <c:v>7234</c:v>
                </c:pt>
                <c:pt idx="7233">
                  <c:v>7235</c:v>
                </c:pt>
                <c:pt idx="7234">
                  <c:v>7236</c:v>
                </c:pt>
                <c:pt idx="7235">
                  <c:v>7237</c:v>
                </c:pt>
                <c:pt idx="7236">
                  <c:v>7238</c:v>
                </c:pt>
                <c:pt idx="7237">
                  <c:v>7239</c:v>
                </c:pt>
                <c:pt idx="7238">
                  <c:v>7240</c:v>
                </c:pt>
                <c:pt idx="7239">
                  <c:v>7241</c:v>
                </c:pt>
                <c:pt idx="7240">
                  <c:v>7242</c:v>
                </c:pt>
                <c:pt idx="7241">
                  <c:v>7243</c:v>
                </c:pt>
                <c:pt idx="7242">
                  <c:v>7244</c:v>
                </c:pt>
                <c:pt idx="7243">
                  <c:v>7245</c:v>
                </c:pt>
                <c:pt idx="7244">
                  <c:v>7246</c:v>
                </c:pt>
                <c:pt idx="7245">
                  <c:v>7247</c:v>
                </c:pt>
                <c:pt idx="7246">
                  <c:v>7248</c:v>
                </c:pt>
                <c:pt idx="7247">
                  <c:v>7249</c:v>
                </c:pt>
                <c:pt idx="7248">
                  <c:v>7250</c:v>
                </c:pt>
                <c:pt idx="7249">
                  <c:v>7251</c:v>
                </c:pt>
                <c:pt idx="7250">
                  <c:v>7252</c:v>
                </c:pt>
                <c:pt idx="7251">
                  <c:v>7253</c:v>
                </c:pt>
                <c:pt idx="7252">
                  <c:v>7254</c:v>
                </c:pt>
                <c:pt idx="7253">
                  <c:v>7255</c:v>
                </c:pt>
                <c:pt idx="7254">
                  <c:v>7256</c:v>
                </c:pt>
                <c:pt idx="7255">
                  <c:v>7257</c:v>
                </c:pt>
                <c:pt idx="7256">
                  <c:v>7258</c:v>
                </c:pt>
                <c:pt idx="7257">
                  <c:v>7259</c:v>
                </c:pt>
                <c:pt idx="7258">
                  <c:v>7260</c:v>
                </c:pt>
                <c:pt idx="7259">
                  <c:v>7261</c:v>
                </c:pt>
                <c:pt idx="7260">
                  <c:v>7262</c:v>
                </c:pt>
                <c:pt idx="7261">
                  <c:v>7263</c:v>
                </c:pt>
                <c:pt idx="7262">
                  <c:v>7264</c:v>
                </c:pt>
                <c:pt idx="7263">
                  <c:v>7265</c:v>
                </c:pt>
                <c:pt idx="7264">
                  <c:v>7266</c:v>
                </c:pt>
                <c:pt idx="7265">
                  <c:v>7267</c:v>
                </c:pt>
                <c:pt idx="7266">
                  <c:v>7268</c:v>
                </c:pt>
                <c:pt idx="7267">
                  <c:v>7269</c:v>
                </c:pt>
                <c:pt idx="7268">
                  <c:v>7270</c:v>
                </c:pt>
                <c:pt idx="7269">
                  <c:v>7271</c:v>
                </c:pt>
                <c:pt idx="7270">
                  <c:v>7272</c:v>
                </c:pt>
                <c:pt idx="7271">
                  <c:v>7273</c:v>
                </c:pt>
                <c:pt idx="7272">
                  <c:v>7274</c:v>
                </c:pt>
                <c:pt idx="7273">
                  <c:v>7275</c:v>
                </c:pt>
                <c:pt idx="7274">
                  <c:v>7276</c:v>
                </c:pt>
                <c:pt idx="7275">
                  <c:v>7277</c:v>
                </c:pt>
                <c:pt idx="7276">
                  <c:v>7278</c:v>
                </c:pt>
                <c:pt idx="7277">
                  <c:v>7279</c:v>
                </c:pt>
                <c:pt idx="7278">
                  <c:v>7280</c:v>
                </c:pt>
                <c:pt idx="7279">
                  <c:v>7281</c:v>
                </c:pt>
                <c:pt idx="7280">
                  <c:v>7282</c:v>
                </c:pt>
                <c:pt idx="7281">
                  <c:v>7283</c:v>
                </c:pt>
                <c:pt idx="7282">
                  <c:v>7284</c:v>
                </c:pt>
                <c:pt idx="7283">
                  <c:v>7285</c:v>
                </c:pt>
                <c:pt idx="7284">
                  <c:v>7286</c:v>
                </c:pt>
                <c:pt idx="7285">
                  <c:v>7287</c:v>
                </c:pt>
                <c:pt idx="7286">
                  <c:v>7288</c:v>
                </c:pt>
                <c:pt idx="7287">
                  <c:v>7289</c:v>
                </c:pt>
                <c:pt idx="7288">
                  <c:v>7290</c:v>
                </c:pt>
                <c:pt idx="7289">
                  <c:v>7291</c:v>
                </c:pt>
                <c:pt idx="7290">
                  <c:v>7292</c:v>
                </c:pt>
                <c:pt idx="7291">
                  <c:v>7293</c:v>
                </c:pt>
                <c:pt idx="7292">
                  <c:v>7294</c:v>
                </c:pt>
                <c:pt idx="7293">
                  <c:v>7295</c:v>
                </c:pt>
                <c:pt idx="7294">
                  <c:v>7296</c:v>
                </c:pt>
                <c:pt idx="7295">
                  <c:v>7297</c:v>
                </c:pt>
                <c:pt idx="7296">
                  <c:v>7298</c:v>
                </c:pt>
                <c:pt idx="7297">
                  <c:v>7299</c:v>
                </c:pt>
                <c:pt idx="7298">
                  <c:v>7300</c:v>
                </c:pt>
                <c:pt idx="7299">
                  <c:v>7301</c:v>
                </c:pt>
                <c:pt idx="7300">
                  <c:v>7302</c:v>
                </c:pt>
                <c:pt idx="7301">
                  <c:v>7303</c:v>
                </c:pt>
                <c:pt idx="7302">
                  <c:v>7304</c:v>
                </c:pt>
                <c:pt idx="7303">
                  <c:v>7305</c:v>
                </c:pt>
                <c:pt idx="7304">
                  <c:v>7306</c:v>
                </c:pt>
                <c:pt idx="7305">
                  <c:v>7307</c:v>
                </c:pt>
                <c:pt idx="7306">
                  <c:v>7308</c:v>
                </c:pt>
                <c:pt idx="7307">
                  <c:v>7309</c:v>
                </c:pt>
                <c:pt idx="7308">
                  <c:v>7310</c:v>
                </c:pt>
                <c:pt idx="7309">
                  <c:v>7311</c:v>
                </c:pt>
                <c:pt idx="7310">
                  <c:v>7312</c:v>
                </c:pt>
                <c:pt idx="7311">
                  <c:v>7313</c:v>
                </c:pt>
                <c:pt idx="7312">
                  <c:v>7314</c:v>
                </c:pt>
                <c:pt idx="7313">
                  <c:v>7315</c:v>
                </c:pt>
                <c:pt idx="7314">
                  <c:v>7316</c:v>
                </c:pt>
                <c:pt idx="7315">
                  <c:v>7317</c:v>
                </c:pt>
                <c:pt idx="7316">
                  <c:v>7318</c:v>
                </c:pt>
                <c:pt idx="7317">
                  <c:v>7319</c:v>
                </c:pt>
                <c:pt idx="7318">
                  <c:v>7320</c:v>
                </c:pt>
                <c:pt idx="7319">
                  <c:v>7321</c:v>
                </c:pt>
                <c:pt idx="7320">
                  <c:v>7322</c:v>
                </c:pt>
                <c:pt idx="7321">
                  <c:v>7323</c:v>
                </c:pt>
                <c:pt idx="7322">
                  <c:v>7324</c:v>
                </c:pt>
                <c:pt idx="7323">
                  <c:v>7325</c:v>
                </c:pt>
                <c:pt idx="7324">
                  <c:v>7326</c:v>
                </c:pt>
                <c:pt idx="7325">
                  <c:v>7327</c:v>
                </c:pt>
                <c:pt idx="7326">
                  <c:v>7328</c:v>
                </c:pt>
                <c:pt idx="7327">
                  <c:v>7329</c:v>
                </c:pt>
                <c:pt idx="7328">
                  <c:v>7330</c:v>
                </c:pt>
                <c:pt idx="7329">
                  <c:v>7331</c:v>
                </c:pt>
                <c:pt idx="7330">
                  <c:v>7332</c:v>
                </c:pt>
                <c:pt idx="7331">
                  <c:v>7333</c:v>
                </c:pt>
                <c:pt idx="7332">
                  <c:v>7334</c:v>
                </c:pt>
                <c:pt idx="7333">
                  <c:v>7335</c:v>
                </c:pt>
                <c:pt idx="7334">
                  <c:v>7336</c:v>
                </c:pt>
                <c:pt idx="7335">
                  <c:v>7337</c:v>
                </c:pt>
                <c:pt idx="7336">
                  <c:v>7338</c:v>
                </c:pt>
                <c:pt idx="7337">
                  <c:v>7339</c:v>
                </c:pt>
                <c:pt idx="7338">
                  <c:v>7340</c:v>
                </c:pt>
                <c:pt idx="7339">
                  <c:v>7341</c:v>
                </c:pt>
                <c:pt idx="7340">
                  <c:v>7342</c:v>
                </c:pt>
                <c:pt idx="7341">
                  <c:v>7343</c:v>
                </c:pt>
                <c:pt idx="7342">
                  <c:v>7344</c:v>
                </c:pt>
                <c:pt idx="7343">
                  <c:v>7345</c:v>
                </c:pt>
                <c:pt idx="7344">
                  <c:v>7346</c:v>
                </c:pt>
                <c:pt idx="7345">
                  <c:v>7347</c:v>
                </c:pt>
                <c:pt idx="7346">
                  <c:v>7348</c:v>
                </c:pt>
                <c:pt idx="7347">
                  <c:v>7349</c:v>
                </c:pt>
                <c:pt idx="7348">
                  <c:v>7350</c:v>
                </c:pt>
                <c:pt idx="7349">
                  <c:v>7351</c:v>
                </c:pt>
                <c:pt idx="7350">
                  <c:v>7352</c:v>
                </c:pt>
                <c:pt idx="7351">
                  <c:v>7353</c:v>
                </c:pt>
                <c:pt idx="7352">
                  <c:v>7354</c:v>
                </c:pt>
                <c:pt idx="7353">
                  <c:v>7355</c:v>
                </c:pt>
                <c:pt idx="7354">
                  <c:v>7356</c:v>
                </c:pt>
                <c:pt idx="7355">
                  <c:v>7357</c:v>
                </c:pt>
                <c:pt idx="7356">
                  <c:v>7358</c:v>
                </c:pt>
                <c:pt idx="7357">
                  <c:v>7359</c:v>
                </c:pt>
                <c:pt idx="7358">
                  <c:v>7360</c:v>
                </c:pt>
                <c:pt idx="7359">
                  <c:v>7361</c:v>
                </c:pt>
                <c:pt idx="7360">
                  <c:v>7362</c:v>
                </c:pt>
                <c:pt idx="7361">
                  <c:v>7363</c:v>
                </c:pt>
                <c:pt idx="7362">
                  <c:v>7364</c:v>
                </c:pt>
                <c:pt idx="7363">
                  <c:v>7365</c:v>
                </c:pt>
                <c:pt idx="7364">
                  <c:v>7366</c:v>
                </c:pt>
                <c:pt idx="7365">
                  <c:v>7367</c:v>
                </c:pt>
                <c:pt idx="7366">
                  <c:v>7368</c:v>
                </c:pt>
                <c:pt idx="7367">
                  <c:v>7369</c:v>
                </c:pt>
                <c:pt idx="7368">
                  <c:v>7370</c:v>
                </c:pt>
                <c:pt idx="7369">
                  <c:v>7371</c:v>
                </c:pt>
                <c:pt idx="7370">
                  <c:v>7372</c:v>
                </c:pt>
                <c:pt idx="7371">
                  <c:v>7373</c:v>
                </c:pt>
                <c:pt idx="7372">
                  <c:v>7374</c:v>
                </c:pt>
                <c:pt idx="7373">
                  <c:v>7375</c:v>
                </c:pt>
                <c:pt idx="7374">
                  <c:v>7376</c:v>
                </c:pt>
                <c:pt idx="7375">
                  <c:v>7377</c:v>
                </c:pt>
                <c:pt idx="7376">
                  <c:v>7378</c:v>
                </c:pt>
                <c:pt idx="7377">
                  <c:v>7379</c:v>
                </c:pt>
                <c:pt idx="7378">
                  <c:v>7380</c:v>
                </c:pt>
                <c:pt idx="7379">
                  <c:v>7381</c:v>
                </c:pt>
                <c:pt idx="7380">
                  <c:v>7382</c:v>
                </c:pt>
                <c:pt idx="7381">
                  <c:v>7383</c:v>
                </c:pt>
                <c:pt idx="7382">
                  <c:v>7384</c:v>
                </c:pt>
                <c:pt idx="7383">
                  <c:v>7385</c:v>
                </c:pt>
                <c:pt idx="7384">
                  <c:v>7386</c:v>
                </c:pt>
                <c:pt idx="7385">
                  <c:v>7387</c:v>
                </c:pt>
                <c:pt idx="7386">
                  <c:v>7388</c:v>
                </c:pt>
                <c:pt idx="7387">
                  <c:v>7389</c:v>
                </c:pt>
                <c:pt idx="7388">
                  <c:v>7390</c:v>
                </c:pt>
                <c:pt idx="7389">
                  <c:v>7391</c:v>
                </c:pt>
                <c:pt idx="7390">
                  <c:v>7392</c:v>
                </c:pt>
                <c:pt idx="7391">
                  <c:v>7393</c:v>
                </c:pt>
                <c:pt idx="7392">
                  <c:v>7394</c:v>
                </c:pt>
              </c:numCache>
            </c:numRef>
          </c:xVal>
          <c:yVal>
            <c:numRef>
              <c:f>S2F_0!$Q$289:$Q$7681</c:f>
              <c:numCache>
                <c:formatCode>0.00E+00</c:formatCode>
                <c:ptCount val="7393"/>
                <c:pt idx="0">
                  <c:v>5.6654607523039724E-4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1.3431630063511762E-3</c:v>
                </c:pt>
                <c:pt idx="8">
                  <c:v>2.028276059543838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1.4215591612608352E-3</c:v>
                </c:pt>
                <c:pt idx="16">
                  <c:v>2.0048990642293723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1.6242337840317294E-3</c:v>
                </c:pt>
                <c:pt idx="23">
                  <c:v>2.2145635582978629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6.9130876097351027E-3</c:v>
                </c:pt>
                <c:pt idx="34">
                  <c:v>9.10789946758748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3.6457390585366489E-3</c:v>
                </c:pt>
                <c:pt idx="41">
                  <c:v>4.690901062511449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2.726801931753846E-3</c:v>
                </c:pt>
                <c:pt idx="48">
                  <c:v>3.440606704011329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2.9494863785065281E-3</c:v>
                </c:pt>
                <c:pt idx="54">
                  <c:v>3.6639736567764128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7.8077804508371318E-3</c:v>
                </c:pt>
                <c:pt idx="62">
                  <c:v>9.5683696889667085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3.3498570030882665E-3</c:v>
                </c:pt>
                <c:pt idx="67">
                  <c:v>4.0458589141569431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2.9405060575958745E-3</c:v>
                </c:pt>
                <c:pt idx="72">
                  <c:v>3.5108816952717213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9.1602047530360033E-4</c:v>
                </c:pt>
                <c:pt idx="76">
                  <c:v>1.0838927143879123E-3</c:v>
                </c:pt>
                <c:pt idx="77">
                  <c:v>1.0838927143879123E-3</c:v>
                </c:pt>
                <c:pt idx="78">
                  <c:v>9.2920373782947165E-4</c:v>
                </c:pt>
                <c:pt idx="79">
                  <c:v>1.0894020429101391E-3</c:v>
                </c:pt>
                <c:pt idx="80">
                  <c:v>1.0894020429101391E-3</c:v>
                </c:pt>
                <c:pt idx="81">
                  <c:v>1.6462397500953956E-3</c:v>
                </c:pt>
                <c:pt idx="82">
                  <c:v>1.91465970305931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2.1166163806513377E-3</c:v>
                </c:pt>
                <c:pt idx="86">
                  <c:v>2.4520297872722726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3.1191863769951768E-3</c:v>
                </c:pt>
                <c:pt idx="90">
                  <c:v>3.6320569287178494E-3</c:v>
                </c:pt>
                <c:pt idx="91">
                  <c:v>3.6320569287178494E-3</c:v>
                </c:pt>
                <c:pt idx="92">
                  <c:v>1.6395119565135036E-3</c:v>
                </c:pt>
                <c:pt idx="93">
                  <c:v>1.8680364766277689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2.9685399960113906E-3</c:v>
                </c:pt>
                <c:pt idx="97">
                  <c:v>3.3645507258333613E-3</c:v>
                </c:pt>
                <c:pt idx="98">
                  <c:v>3.3645507258333613E-3</c:v>
                </c:pt>
                <c:pt idx="99">
                  <c:v>2.9301971796432342E-3</c:v>
                </c:pt>
                <c:pt idx="100">
                  <c:v>3.3051701179480767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4.4829788456611465E-3</c:v>
                </c:pt>
                <c:pt idx="104">
                  <c:v>5.0321843122251757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8.5227091143106858E-3</c:v>
                </c:pt>
                <c:pt idx="108">
                  <c:v>9.520266975517366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4.5596906643763837E-3</c:v>
                </c:pt>
                <c:pt idx="112">
                  <c:v>5.0762572906613021E-3</c:v>
                </c:pt>
                <c:pt idx="113">
                  <c:v>5.0762572906613021E-3</c:v>
                </c:pt>
                <c:pt idx="114">
                  <c:v>3.1755134324625359E-3</c:v>
                </c:pt>
                <c:pt idx="115">
                  <c:v>3.5215398321054884E-3</c:v>
                </c:pt>
                <c:pt idx="116">
                  <c:v>3.5215398321054884E-3</c:v>
                </c:pt>
                <c:pt idx="117">
                  <c:v>4.0242662682335086E-3</c:v>
                </c:pt>
                <c:pt idx="118">
                  <c:v>4.4489995892616667E-3</c:v>
                </c:pt>
                <c:pt idx="119">
                  <c:v>4.4489995892616667E-3</c:v>
                </c:pt>
                <c:pt idx="120">
                  <c:v>4.4356535552207256E-3</c:v>
                </c:pt>
                <c:pt idx="121">
                  <c:v>4.8895866205644987E-3</c:v>
                </c:pt>
                <c:pt idx="122">
                  <c:v>2.7068216574099627E-3</c:v>
                </c:pt>
                <c:pt idx="123">
                  <c:v>2.9761848855509978E-3</c:v>
                </c:pt>
                <c:pt idx="124">
                  <c:v>2.9761848855509978E-3</c:v>
                </c:pt>
                <c:pt idx="125">
                  <c:v>3.4631235318058166E-3</c:v>
                </c:pt>
                <c:pt idx="126">
                  <c:v>3.7948524092885801E-3</c:v>
                </c:pt>
                <c:pt idx="127">
                  <c:v>3.7948524092885801E-3</c:v>
                </c:pt>
                <c:pt idx="128">
                  <c:v>3.4805872430101483E-3</c:v>
                </c:pt>
                <c:pt idx="129">
                  <c:v>3.801890535097619E-3</c:v>
                </c:pt>
                <c:pt idx="130">
                  <c:v>3.801890535097619E-3</c:v>
                </c:pt>
                <c:pt idx="131">
                  <c:v>6.7503844414151326E-3</c:v>
                </c:pt>
                <c:pt idx="132">
                  <c:v>7.3560606694417687E-3</c:v>
                </c:pt>
                <c:pt idx="133">
                  <c:v>4.7666647635303738E-3</c:v>
                </c:pt>
                <c:pt idx="134">
                  <c:v>5.1823227260323146E-3</c:v>
                </c:pt>
                <c:pt idx="135">
                  <c:v>5.1823227260323146E-3</c:v>
                </c:pt>
                <c:pt idx="136">
                  <c:v>4.6901079982981471E-3</c:v>
                </c:pt>
                <c:pt idx="137">
                  <c:v>5.0890416392245265E-3</c:v>
                </c:pt>
                <c:pt idx="138">
                  <c:v>5.0890416392245265E-3</c:v>
                </c:pt>
                <c:pt idx="139">
                  <c:v>5.102581803786344E-3</c:v>
                </c:pt>
                <c:pt idx="140">
                  <c:v>5.5272899676465578E-3</c:v>
                </c:pt>
                <c:pt idx="141">
                  <c:v>4.2765025723420069E-3</c:v>
                </c:pt>
                <c:pt idx="142">
                  <c:v>4.6188177893468204E-3</c:v>
                </c:pt>
                <c:pt idx="143">
                  <c:v>4.6188177893468204E-3</c:v>
                </c:pt>
                <c:pt idx="144">
                  <c:v>9.9068775264947243E-3</c:v>
                </c:pt>
                <c:pt idx="145">
                  <c:v>1.0691873288578868E-2</c:v>
                </c:pt>
                <c:pt idx="146">
                  <c:v>1.0691873288578868E-2</c:v>
                </c:pt>
                <c:pt idx="147">
                  <c:v>1.1234028296825602E-2</c:v>
                </c:pt>
                <c:pt idx="148">
                  <c:v>1.208646395423294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387509179044623E-2</c:v>
                </c:pt>
                <c:pt idx="152">
                  <c:v>1.3305982672790576E-2</c:v>
                </c:pt>
                <c:pt idx="153">
                  <c:v>1.3305982672790576E-2</c:v>
                </c:pt>
                <c:pt idx="154">
                  <c:v>1.4294635307487839E-2</c:v>
                </c:pt>
                <c:pt idx="155">
                  <c:v>1.53384798842594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2.5819380108722551E-2</c:v>
                </c:pt>
                <c:pt idx="159">
                  <c:v>2.7633171025956478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3.5660788823690372E-2</c:v>
                </c:pt>
                <c:pt idx="163">
                  <c:v>3.8131258777641251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2.7765083080072084E-2</c:v>
                </c:pt>
                <c:pt idx="167">
                  <c:v>2.9641718509882287E-2</c:v>
                </c:pt>
                <c:pt idx="168">
                  <c:v>2.9641718509882287E-2</c:v>
                </c:pt>
                <c:pt idx="169">
                  <c:v>1.3981093864537011E-2</c:v>
                </c:pt>
                <c:pt idx="170">
                  <c:v>1.4910201257131491E-2</c:v>
                </c:pt>
                <c:pt idx="171">
                  <c:v>1.4910201257131491E-2</c:v>
                </c:pt>
                <c:pt idx="172">
                  <c:v>1.6423922174672638E-2</c:v>
                </c:pt>
                <c:pt idx="173">
                  <c:v>1.748036391771652E-2</c:v>
                </c:pt>
                <c:pt idx="174">
                  <c:v>1.748036391771652E-2</c:v>
                </c:pt>
                <c:pt idx="175">
                  <c:v>1.5036013574202952E-2</c:v>
                </c:pt>
                <c:pt idx="176">
                  <c:v>1.5987970762580388E-2</c:v>
                </c:pt>
                <c:pt idx="177">
                  <c:v>1.5987970762580388E-2</c:v>
                </c:pt>
                <c:pt idx="178">
                  <c:v>1.2837720836886696E-2</c:v>
                </c:pt>
                <c:pt idx="179">
                  <c:v>1.3724290300071976E-2</c:v>
                </c:pt>
                <c:pt idx="180">
                  <c:v>1.3724290300071976E-2</c:v>
                </c:pt>
                <c:pt idx="181">
                  <c:v>2.7961240148182021E-2</c:v>
                </c:pt>
                <c:pt idx="182">
                  <c:v>2.9649817917662403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5352841203847565E-2</c:v>
                </c:pt>
                <c:pt idx="186">
                  <c:v>2.6864719804269754E-2</c:v>
                </c:pt>
                <c:pt idx="187">
                  <c:v>1.5545985070202868E-2</c:v>
                </c:pt>
                <c:pt idx="188">
                  <c:v>1.6456639117286381E-2</c:v>
                </c:pt>
                <c:pt idx="189">
                  <c:v>1.6456639117286381E-2</c:v>
                </c:pt>
                <c:pt idx="190">
                  <c:v>1.4529925368253069E-2</c:v>
                </c:pt>
                <c:pt idx="191">
                  <c:v>1.5372357744258543E-2</c:v>
                </c:pt>
                <c:pt idx="192">
                  <c:v>1.5372357744258543E-2</c:v>
                </c:pt>
                <c:pt idx="193">
                  <c:v>2.0316194640229129E-2</c:v>
                </c:pt>
                <c:pt idx="194">
                  <c:v>2.1450957270682247E-2</c:v>
                </c:pt>
                <c:pt idx="195">
                  <c:v>1.2448400418935983E-2</c:v>
                </c:pt>
                <c:pt idx="196">
                  <c:v>1.3147281528192806E-2</c:v>
                </c:pt>
                <c:pt idx="197">
                  <c:v>1.3147281528192806E-2</c:v>
                </c:pt>
                <c:pt idx="198">
                  <c:v>1.6096746479191917E-2</c:v>
                </c:pt>
                <c:pt idx="199">
                  <c:v>1.6977696259915191E-2</c:v>
                </c:pt>
                <c:pt idx="200">
                  <c:v>1.6977696259915191E-2</c:v>
                </c:pt>
                <c:pt idx="201">
                  <c:v>3.9907923770485319E-2</c:v>
                </c:pt>
                <c:pt idx="202">
                  <c:v>4.2032591570103049E-2</c:v>
                </c:pt>
                <c:pt idx="203">
                  <c:v>4.2032591570103049E-2</c:v>
                </c:pt>
                <c:pt idx="204">
                  <c:v>3.6596087854415371E-2</c:v>
                </c:pt>
                <c:pt idx="205">
                  <c:v>3.8520195681797757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4.8223933001551637E-2</c:v>
                </c:pt>
                <c:pt idx="209">
                  <c:v>5.0719869862256614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2656777372773196E-2</c:v>
                </c:pt>
                <c:pt idx="213">
                  <c:v>5.53609494343430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7.5941753569785789E-2</c:v>
                </c:pt>
                <c:pt idx="217">
                  <c:v>7.97300508664320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0.11155874882493433</c:v>
                </c:pt>
                <c:pt idx="221">
                  <c:v>0.11705176756706952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3470037606861329</c:v>
                </c:pt>
                <c:pt idx="226">
                  <c:v>0.14128514933411923</c:v>
                </c:pt>
                <c:pt idx="227">
                  <c:v>0.14128514933411923</c:v>
                </c:pt>
                <c:pt idx="228">
                  <c:v>4.430607641496747E-2</c:v>
                </c:pt>
                <c:pt idx="229">
                  <c:v>4.6441050804263743E-2</c:v>
                </c:pt>
                <c:pt idx="230">
                  <c:v>4.6441050804263743E-2</c:v>
                </c:pt>
                <c:pt idx="231">
                  <c:v>3.384552378772944E-2</c:v>
                </c:pt>
                <c:pt idx="232">
                  <c:v>3.5453522845030713E-2</c:v>
                </c:pt>
                <c:pt idx="233">
                  <c:v>3.5453522845030713E-2</c:v>
                </c:pt>
                <c:pt idx="234">
                  <c:v>3.0103651723542169E-2</c:v>
                </c:pt>
                <c:pt idx="235">
                  <c:v>3.1509178025150596E-2</c:v>
                </c:pt>
                <c:pt idx="236">
                  <c:v>3.5497216715519253E-2</c:v>
                </c:pt>
                <c:pt idx="237">
                  <c:v>3.7117286424882205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0.10191876962139718</c:v>
                </c:pt>
                <c:pt idx="241">
                  <c:v>0.10648515303599156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410732816556376</c:v>
                </c:pt>
                <c:pt idx="245">
                  <c:v>0.10872660131418208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7.7792510309821164E-2</c:v>
                </c:pt>
                <c:pt idx="249">
                  <c:v>8.1226913603644216E-2</c:v>
                </c:pt>
                <c:pt idx="250">
                  <c:v>8.1226913603644216E-2</c:v>
                </c:pt>
                <c:pt idx="251">
                  <c:v>8.8670765133636281E-2</c:v>
                </c:pt>
                <c:pt idx="252">
                  <c:v>9.248472128073526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8.7790847944156605E-2</c:v>
                </c:pt>
                <c:pt idx="256">
                  <c:v>9.1539202801777325E-2</c:v>
                </c:pt>
                <c:pt idx="257">
                  <c:v>9.1539202801777325E-2</c:v>
                </c:pt>
                <c:pt idx="258">
                  <c:v>9.223023583035099E-2</c:v>
                </c:pt>
                <c:pt idx="259">
                  <c:v>9.6066754807416915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8.3675183314595142E-2</c:v>
                </c:pt>
                <c:pt idx="263">
                  <c:v>8.7200087365130768E-2</c:v>
                </c:pt>
                <c:pt idx="264">
                  <c:v>8.7200087365130768E-2</c:v>
                </c:pt>
                <c:pt idx="265">
                  <c:v>9.3755665061854634E-2</c:v>
                </c:pt>
                <c:pt idx="266">
                  <c:v>9.7593806111412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8.3073267616416882E-2</c:v>
                </c:pt>
                <c:pt idx="270">
                  <c:v>8.6447251356852231E-2</c:v>
                </c:pt>
                <c:pt idx="271">
                  <c:v>8.6447251356852231E-2</c:v>
                </c:pt>
                <c:pt idx="272">
                  <c:v>6.0121909970466618E-2</c:v>
                </c:pt>
                <c:pt idx="273">
                  <c:v>6.2518850132456893E-2</c:v>
                </c:pt>
                <c:pt idx="274">
                  <c:v>6.2518850132456893E-2</c:v>
                </c:pt>
                <c:pt idx="275">
                  <c:v>9.3644521464060354E-2</c:v>
                </c:pt>
                <c:pt idx="276">
                  <c:v>9.7320782994610153E-2</c:v>
                </c:pt>
                <c:pt idx="277">
                  <c:v>9.7320782994610153E-2</c:v>
                </c:pt>
                <c:pt idx="278">
                  <c:v>8.2630560436726522E-2</c:v>
                </c:pt>
                <c:pt idx="279">
                  <c:v>8.580565149674288E-2</c:v>
                </c:pt>
                <c:pt idx="280">
                  <c:v>1.5608667470124338E-2</c:v>
                </c:pt>
                <c:pt idx="281">
                  <c:v>8.2258959448286656E-4</c:v>
                </c:pt>
                <c:pt idx="282">
                  <c:v>2.9604894643273866E-3</c:v>
                </c:pt>
                <c:pt idx="283">
                  <c:v>2.4657914901979865E-3</c:v>
                </c:pt>
                <c:pt idx="284">
                  <c:v>2.3394140678834447E-3</c:v>
                </c:pt>
                <c:pt idx="285">
                  <c:v>2.425272907975068E-3</c:v>
                </c:pt>
                <c:pt idx="286">
                  <c:v>4.1864376739407967E-2</c:v>
                </c:pt>
                <c:pt idx="287">
                  <c:v>4.3359776801540829E-2</c:v>
                </c:pt>
                <c:pt idx="288">
                  <c:v>4.3359776801540829E-2</c:v>
                </c:pt>
                <c:pt idx="289">
                  <c:v>0.10244539694447066</c:v>
                </c:pt>
                <c:pt idx="290">
                  <c:v>0.10604797239894691</c:v>
                </c:pt>
                <c:pt idx="291">
                  <c:v>0.10604797239894691</c:v>
                </c:pt>
                <c:pt idx="292">
                  <c:v>9.4039443989724664E-2</c:v>
                </c:pt>
                <c:pt idx="293">
                  <c:v>9.7331554001626908E-2</c:v>
                </c:pt>
                <c:pt idx="294">
                  <c:v>9.7331554001626908E-2</c:v>
                </c:pt>
                <c:pt idx="295">
                  <c:v>5.9996840441405207E-2</c:v>
                </c:pt>
                <c:pt idx="296">
                  <c:v>6.2069273862373993E-2</c:v>
                </c:pt>
                <c:pt idx="297">
                  <c:v>6.2069273862373993E-2</c:v>
                </c:pt>
                <c:pt idx="298">
                  <c:v>0.13104810680021634</c:v>
                </c:pt>
                <c:pt idx="299">
                  <c:v>0.13553693134341566</c:v>
                </c:pt>
                <c:pt idx="300">
                  <c:v>0.13553693134341566</c:v>
                </c:pt>
                <c:pt idx="301">
                  <c:v>7.5059505715781294E-2</c:v>
                </c:pt>
                <c:pt idx="302">
                  <c:v>7.7544095362333823E-2</c:v>
                </c:pt>
                <c:pt idx="303">
                  <c:v>5.599875075290954E-2</c:v>
                </c:pt>
                <c:pt idx="304">
                  <c:v>5.7836476016611849E-2</c:v>
                </c:pt>
                <c:pt idx="305">
                  <c:v>5.7836476016611849E-2</c:v>
                </c:pt>
                <c:pt idx="306">
                  <c:v>0.11587062667817642</c:v>
                </c:pt>
                <c:pt idx="307">
                  <c:v>0.11964369296242898</c:v>
                </c:pt>
                <c:pt idx="308">
                  <c:v>0.11964369296242898</c:v>
                </c:pt>
                <c:pt idx="309">
                  <c:v>0.11095252842363366</c:v>
                </c:pt>
                <c:pt idx="310">
                  <c:v>0.11455169639762412</c:v>
                </c:pt>
                <c:pt idx="311">
                  <c:v>0.11455169639762412</c:v>
                </c:pt>
                <c:pt idx="312">
                  <c:v>7.4828048671017819E-2</c:v>
                </c:pt>
                <c:pt idx="313">
                  <c:v>7.7198524400512461E-2</c:v>
                </c:pt>
                <c:pt idx="314">
                  <c:v>4.9471882716745796E-2</c:v>
                </c:pt>
                <c:pt idx="315">
                  <c:v>5.1021903591617485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0.30938844045271963</c:v>
                </c:pt>
                <c:pt idx="319">
                  <c:v>0.31899199225778824</c:v>
                </c:pt>
                <c:pt idx="320">
                  <c:v>0.31899199225778824</c:v>
                </c:pt>
                <c:pt idx="321">
                  <c:v>0.16906891625943771</c:v>
                </c:pt>
                <c:pt idx="322">
                  <c:v>0.17423484084949242</c:v>
                </c:pt>
                <c:pt idx="323">
                  <c:v>8.9871797921601645E-2</c:v>
                </c:pt>
                <c:pt idx="324">
                  <c:v>9.259512325172109E-2</c:v>
                </c:pt>
                <c:pt idx="325">
                  <c:v>9.259512325172109E-2</c:v>
                </c:pt>
                <c:pt idx="326">
                  <c:v>0.11543345155624694</c:v>
                </c:pt>
                <c:pt idx="327">
                  <c:v>0.11896582926433091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22217130632654361</c:v>
                </c:pt>
                <c:pt idx="331">
                  <c:v>0.22879306915785005</c:v>
                </c:pt>
                <c:pt idx="332">
                  <c:v>0.22879306915785005</c:v>
                </c:pt>
                <c:pt idx="333">
                  <c:v>0.22691212899813454</c:v>
                </c:pt>
                <c:pt idx="334">
                  <c:v>0.23360866556977958</c:v>
                </c:pt>
                <c:pt idx="335">
                  <c:v>0.23360866556977958</c:v>
                </c:pt>
                <c:pt idx="336">
                  <c:v>0.21545506836321482</c:v>
                </c:pt>
                <c:pt idx="337">
                  <c:v>0.22175155301313368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7554803862672134</c:v>
                </c:pt>
                <c:pt idx="341">
                  <c:v>0.28358092933217594</c:v>
                </c:pt>
                <c:pt idx="342">
                  <c:v>0.28358092933217594</c:v>
                </c:pt>
                <c:pt idx="343">
                  <c:v>0.22109817516861177</c:v>
                </c:pt>
                <c:pt idx="344">
                  <c:v>0.22744717234506631</c:v>
                </c:pt>
                <c:pt idx="345">
                  <c:v>0.22744717234506631</c:v>
                </c:pt>
                <c:pt idx="346">
                  <c:v>0.15882745540828497</c:v>
                </c:pt>
                <c:pt idx="347">
                  <c:v>0.16330413400988955</c:v>
                </c:pt>
                <c:pt idx="348">
                  <c:v>0.16330413400988955</c:v>
                </c:pt>
                <c:pt idx="349">
                  <c:v>9.8713134883281886E-2</c:v>
                </c:pt>
                <c:pt idx="350">
                  <c:v>0.10149978709461216</c:v>
                </c:pt>
                <c:pt idx="351">
                  <c:v>0.10149978709461216</c:v>
                </c:pt>
                <c:pt idx="352">
                  <c:v>0.16836146818809244</c:v>
                </c:pt>
                <c:pt idx="353">
                  <c:v>0.17305578206056019</c:v>
                </c:pt>
                <c:pt idx="354">
                  <c:v>0.12734905773976399</c:v>
                </c:pt>
                <c:pt idx="355">
                  <c:v>0.13085013740903204</c:v>
                </c:pt>
                <c:pt idx="356">
                  <c:v>0.13085013740903204</c:v>
                </c:pt>
                <c:pt idx="357">
                  <c:v>0.13848414805922946</c:v>
                </c:pt>
                <c:pt idx="358">
                  <c:v>0.14225907471802529</c:v>
                </c:pt>
                <c:pt idx="359">
                  <c:v>0.14225907471802529</c:v>
                </c:pt>
                <c:pt idx="360">
                  <c:v>0.17290244646998043</c:v>
                </c:pt>
                <c:pt idx="361">
                  <c:v>0.17764970514604947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55286045080214086</c:v>
                </c:pt>
                <c:pt idx="365">
                  <c:v>0.56768666105992882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38309636204872116</c:v>
                </c:pt>
                <c:pt idx="369">
                  <c:v>0.39329745180056735</c:v>
                </c:pt>
                <c:pt idx="370">
                  <c:v>0.39329745180056735</c:v>
                </c:pt>
                <c:pt idx="371">
                  <c:v>0.32038942738613851</c:v>
                </c:pt>
                <c:pt idx="372">
                  <c:v>0.32881502098949883</c:v>
                </c:pt>
                <c:pt idx="373">
                  <c:v>0.32881502098949883</c:v>
                </c:pt>
                <c:pt idx="374">
                  <c:v>0.28918854044489706</c:v>
                </c:pt>
                <c:pt idx="375">
                  <c:v>0.29678243454511594</c:v>
                </c:pt>
                <c:pt idx="376">
                  <c:v>0.29678243454511594</c:v>
                </c:pt>
                <c:pt idx="377">
                  <c:v>0.12721191544393876</c:v>
                </c:pt>
                <c:pt idx="378">
                  <c:v>0.13053116054676719</c:v>
                </c:pt>
                <c:pt idx="379">
                  <c:v>9.6793530602498193E-2</c:v>
                </c:pt>
                <c:pt idx="380">
                  <c:v>9.9311802113289077E-2</c:v>
                </c:pt>
                <c:pt idx="381">
                  <c:v>0.10395489641904129</c:v>
                </c:pt>
                <c:pt idx="382">
                  <c:v>0.10663483036179308</c:v>
                </c:pt>
                <c:pt idx="383">
                  <c:v>0.10663483036179308</c:v>
                </c:pt>
                <c:pt idx="384">
                  <c:v>0.29064336754964387</c:v>
                </c:pt>
                <c:pt idx="385">
                  <c:v>0.29809612790100393</c:v>
                </c:pt>
                <c:pt idx="386">
                  <c:v>0.29809612790100393</c:v>
                </c:pt>
                <c:pt idx="387">
                  <c:v>0.14364455372076793</c:v>
                </c:pt>
                <c:pt idx="388">
                  <c:v>0.1472575384452251</c:v>
                </c:pt>
                <c:pt idx="389">
                  <c:v>0.1472575384452251</c:v>
                </c:pt>
                <c:pt idx="390">
                  <c:v>0.16641891644679338</c:v>
                </c:pt>
                <c:pt idx="391">
                  <c:v>0.17057992748990733</c:v>
                </c:pt>
                <c:pt idx="392">
                  <c:v>0.19147409047801831</c:v>
                </c:pt>
                <c:pt idx="393">
                  <c:v>0.19623340345092655</c:v>
                </c:pt>
                <c:pt idx="394">
                  <c:v>0.19623340345092655</c:v>
                </c:pt>
                <c:pt idx="395">
                  <c:v>0.26167465803571416</c:v>
                </c:pt>
                <c:pt idx="396">
                  <c:v>0.26808823148302952</c:v>
                </c:pt>
                <c:pt idx="397">
                  <c:v>0.26808823148302952</c:v>
                </c:pt>
                <c:pt idx="398">
                  <c:v>0.16884026192020271</c:v>
                </c:pt>
                <c:pt idx="399">
                  <c:v>0.17295299739203504</c:v>
                </c:pt>
                <c:pt idx="400">
                  <c:v>0.10633368022022111</c:v>
                </c:pt>
                <c:pt idx="401">
                  <c:v>0.10889254148641871</c:v>
                </c:pt>
                <c:pt idx="402">
                  <c:v>0.10889254148641871</c:v>
                </c:pt>
                <c:pt idx="403">
                  <c:v>0.22185984009215245</c:v>
                </c:pt>
                <c:pt idx="404">
                  <c:v>0.22713430089556749</c:v>
                </c:pt>
                <c:pt idx="405">
                  <c:v>0.19746770906386191</c:v>
                </c:pt>
                <c:pt idx="406">
                  <c:v>0.20222529076037438</c:v>
                </c:pt>
                <c:pt idx="407">
                  <c:v>0.20222529076037438</c:v>
                </c:pt>
                <c:pt idx="408">
                  <c:v>0.20631985177405454</c:v>
                </c:pt>
                <c:pt idx="409">
                  <c:v>0.21124085832072201</c:v>
                </c:pt>
                <c:pt idx="410">
                  <c:v>0.21124085832072201</c:v>
                </c:pt>
                <c:pt idx="411">
                  <c:v>0.23667125447976725</c:v>
                </c:pt>
                <c:pt idx="412">
                  <c:v>0.24225833091465387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68004256011319975</c:v>
                </c:pt>
                <c:pt idx="416">
                  <c:v>0.69588900494274886</c:v>
                </c:pt>
                <c:pt idx="417">
                  <c:v>0.69588900494274886</c:v>
                </c:pt>
                <c:pt idx="418">
                  <c:v>0.33588393418732415</c:v>
                </c:pt>
                <c:pt idx="419">
                  <c:v>0.34361086109972389</c:v>
                </c:pt>
                <c:pt idx="420">
                  <c:v>0.34361086109972389</c:v>
                </c:pt>
                <c:pt idx="421">
                  <c:v>0.32299467048052549</c:v>
                </c:pt>
                <c:pt idx="422">
                  <c:v>0.33040462856272174</c:v>
                </c:pt>
                <c:pt idx="423">
                  <c:v>0.33040462856272174</c:v>
                </c:pt>
                <c:pt idx="424">
                  <c:v>0.31825191557294619</c:v>
                </c:pt>
                <c:pt idx="425">
                  <c:v>0.32550308983976073</c:v>
                </c:pt>
                <c:pt idx="426">
                  <c:v>0.22003056318175793</c:v>
                </c:pt>
                <c:pt idx="427">
                  <c:v>0.22501870292650242</c:v>
                </c:pt>
                <c:pt idx="428">
                  <c:v>0.17148241058366701</c:v>
                </c:pt>
                <c:pt idx="429">
                  <c:v>0.17535289898206211</c:v>
                </c:pt>
                <c:pt idx="430">
                  <c:v>0.17535289898206211</c:v>
                </c:pt>
                <c:pt idx="431">
                  <c:v>0.25485127172055999</c:v>
                </c:pt>
                <c:pt idx="432">
                  <c:v>0.2604801906755051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55690343017052124</c:v>
                </c:pt>
                <c:pt idx="436">
                  <c:v>0.56922451123004869</c:v>
                </c:pt>
                <c:pt idx="437">
                  <c:v>0.56922451123004869</c:v>
                </c:pt>
                <c:pt idx="438">
                  <c:v>0.42385264476307322</c:v>
                </c:pt>
                <c:pt idx="439">
                  <c:v>0.43334530142911781</c:v>
                </c:pt>
                <c:pt idx="440">
                  <c:v>0.43334530142911781</c:v>
                </c:pt>
                <c:pt idx="441">
                  <c:v>0.5194609171094553</c:v>
                </c:pt>
                <c:pt idx="442">
                  <c:v>0.53081460385719104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984808609563903</c:v>
                </c:pt>
                <c:pt idx="446">
                  <c:v>0.61153875392865575</c:v>
                </c:pt>
                <c:pt idx="447">
                  <c:v>0.61153875392865575</c:v>
                </c:pt>
                <c:pt idx="448">
                  <c:v>0.72467079702587778</c:v>
                </c:pt>
                <c:pt idx="449">
                  <c:v>0.74007315029052467</c:v>
                </c:pt>
                <c:pt idx="450">
                  <c:v>0.74007315029052467</c:v>
                </c:pt>
                <c:pt idx="451">
                  <c:v>0.53300166552413486</c:v>
                </c:pt>
                <c:pt idx="452">
                  <c:v>0.54438065812285208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326096628451914</c:v>
                </c:pt>
                <c:pt idx="456">
                  <c:v>0.55472022790715292</c:v>
                </c:pt>
                <c:pt idx="457">
                  <c:v>0.55472022790715292</c:v>
                </c:pt>
                <c:pt idx="458">
                  <c:v>0.88305880740031706</c:v>
                </c:pt>
                <c:pt idx="459">
                  <c:v>0.90140134724730159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6036948471157465</c:v>
                </c:pt>
                <c:pt idx="463">
                  <c:v>0.61619359426937104</c:v>
                </c:pt>
                <c:pt idx="464">
                  <c:v>0.61619359426937104</c:v>
                </c:pt>
                <c:pt idx="465">
                  <c:v>0.60261616869531676</c:v>
                </c:pt>
                <c:pt idx="466">
                  <c:v>0.6151641466038299</c:v>
                </c:pt>
                <c:pt idx="467">
                  <c:v>0.6151641466038299</c:v>
                </c:pt>
                <c:pt idx="468">
                  <c:v>0.56602788772252011</c:v>
                </c:pt>
                <c:pt idx="469">
                  <c:v>0.577609798944972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69600069066204973</c:v>
                </c:pt>
                <c:pt idx="473">
                  <c:v>0.71023186412392803</c:v>
                </c:pt>
                <c:pt idx="474">
                  <c:v>0.71023186412392803</c:v>
                </c:pt>
                <c:pt idx="475">
                  <c:v>0.56717791837402665</c:v>
                </c:pt>
                <c:pt idx="476">
                  <c:v>0.57869395281843949</c:v>
                </c:pt>
                <c:pt idx="477">
                  <c:v>0.57869395281843949</c:v>
                </c:pt>
                <c:pt idx="478">
                  <c:v>0.59044770566677218</c:v>
                </c:pt>
                <c:pt idx="479">
                  <c:v>0.60224064937361599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78750767507472674</c:v>
                </c:pt>
                <c:pt idx="483">
                  <c:v>0.80316079143315999</c:v>
                </c:pt>
                <c:pt idx="484">
                  <c:v>0.80316079143315999</c:v>
                </c:pt>
                <c:pt idx="485">
                  <c:v>0.75860248019897869</c:v>
                </c:pt>
                <c:pt idx="486">
                  <c:v>0.77352757746565259</c:v>
                </c:pt>
                <c:pt idx="487">
                  <c:v>0.77352757746565259</c:v>
                </c:pt>
                <c:pt idx="488">
                  <c:v>0.63741438277725881</c:v>
                </c:pt>
                <c:pt idx="489">
                  <c:v>0.6500545563629343</c:v>
                </c:pt>
                <c:pt idx="490">
                  <c:v>0.6500545563629343</c:v>
                </c:pt>
                <c:pt idx="491">
                  <c:v>0.54447860107562751</c:v>
                </c:pt>
                <c:pt idx="492">
                  <c:v>0.55508966844937824</c:v>
                </c:pt>
                <c:pt idx="493">
                  <c:v>0.55508966844937824</c:v>
                </c:pt>
                <c:pt idx="494">
                  <c:v>0.53888452781069496</c:v>
                </c:pt>
                <c:pt idx="495">
                  <c:v>0.54929990773247339</c:v>
                </c:pt>
                <c:pt idx="496">
                  <c:v>0.54929990773247339</c:v>
                </c:pt>
                <c:pt idx="497">
                  <c:v>0.48196463723351596</c:v>
                </c:pt>
                <c:pt idx="498">
                  <c:v>0.49120347783379764</c:v>
                </c:pt>
                <c:pt idx="499">
                  <c:v>0.49120347783379764</c:v>
                </c:pt>
                <c:pt idx="500">
                  <c:v>0.32792142567157206</c:v>
                </c:pt>
                <c:pt idx="501">
                  <c:v>0.3341797742562061</c:v>
                </c:pt>
                <c:pt idx="502">
                  <c:v>0.43480720541252454</c:v>
                </c:pt>
                <c:pt idx="503">
                  <c:v>0.4430953579007208</c:v>
                </c:pt>
                <c:pt idx="504">
                  <c:v>0.4430953579007208</c:v>
                </c:pt>
                <c:pt idx="505">
                  <c:v>0.48751643720342669</c:v>
                </c:pt>
                <c:pt idx="506">
                  <c:v>0.49673537739634466</c:v>
                </c:pt>
                <c:pt idx="507">
                  <c:v>0.49673537739634466</c:v>
                </c:pt>
                <c:pt idx="508">
                  <c:v>0.35607541993981195</c:v>
                </c:pt>
                <c:pt idx="509">
                  <c:v>0.36276663343983384</c:v>
                </c:pt>
                <c:pt idx="510">
                  <c:v>0.2147893171793826</c:v>
                </c:pt>
                <c:pt idx="511">
                  <c:v>0.21876419313089188</c:v>
                </c:pt>
                <c:pt idx="512">
                  <c:v>0.21876419313089188</c:v>
                </c:pt>
                <c:pt idx="513">
                  <c:v>0.85225000534743056</c:v>
                </c:pt>
                <c:pt idx="514">
                  <c:v>0.86798213287560833</c:v>
                </c:pt>
                <c:pt idx="515">
                  <c:v>0.86798213287560833</c:v>
                </c:pt>
                <c:pt idx="516">
                  <c:v>0.51469211871391474</c:v>
                </c:pt>
                <c:pt idx="517">
                  <c:v>0.52415213537890326</c:v>
                </c:pt>
                <c:pt idx="518">
                  <c:v>0.19253735379121489</c:v>
                </c:pt>
                <c:pt idx="519">
                  <c:v>0.19604825693381575</c:v>
                </c:pt>
                <c:pt idx="520">
                  <c:v>0.19604825693381575</c:v>
                </c:pt>
                <c:pt idx="521">
                  <c:v>1.0462383758949667</c:v>
                </c:pt>
                <c:pt idx="522">
                  <c:v>1.0653733689559532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2.3755245500261934</c:v>
                </c:pt>
                <c:pt idx="527">
                  <c:v>2.4184748904492182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0228608551190468</c:v>
                </c:pt>
                <c:pt idx="531">
                  <c:v>2.0590404147714065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1.6921582560487793</c:v>
                </c:pt>
                <c:pt idx="535">
                  <c:v>1.722426037450958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2709190847797425</c:v>
                </c:pt>
                <c:pt idx="539">
                  <c:v>1.2936569112991796</c:v>
                </c:pt>
                <c:pt idx="540">
                  <c:v>1.2936569112991796</c:v>
                </c:pt>
                <c:pt idx="541">
                  <c:v>1.1478539123901546</c:v>
                </c:pt>
                <c:pt idx="542">
                  <c:v>1.1680788414277921</c:v>
                </c:pt>
                <c:pt idx="543">
                  <c:v>1.1680788414277921</c:v>
                </c:pt>
                <c:pt idx="544">
                  <c:v>0.74134304312870325</c:v>
                </c:pt>
                <c:pt idx="545">
                  <c:v>0.75454289087010129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9024999144075692</c:v>
                </c:pt>
                <c:pt idx="549">
                  <c:v>0.80451206346297788</c:v>
                </c:pt>
                <c:pt idx="550">
                  <c:v>0.80451206346297788</c:v>
                </c:pt>
                <c:pt idx="551">
                  <c:v>1.2975650718100922</c:v>
                </c:pt>
                <c:pt idx="552">
                  <c:v>1.3200286030342623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0788048996959896</c:v>
                </c:pt>
                <c:pt idx="556">
                  <c:v>1.0974413842675501</c:v>
                </c:pt>
                <c:pt idx="557">
                  <c:v>1.0974413842675501</c:v>
                </c:pt>
                <c:pt idx="558">
                  <c:v>1.092265731282976</c:v>
                </c:pt>
                <c:pt idx="559">
                  <c:v>1.1109589770604094</c:v>
                </c:pt>
                <c:pt idx="560">
                  <c:v>1.1109589770604094</c:v>
                </c:pt>
                <c:pt idx="561">
                  <c:v>1.2617122065017297</c:v>
                </c:pt>
                <c:pt idx="562">
                  <c:v>1.283221814000824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974824370709697</c:v>
                </c:pt>
                <c:pt idx="566">
                  <c:v>1.3193177552954265</c:v>
                </c:pt>
                <c:pt idx="567">
                  <c:v>1.3193177552954265</c:v>
                </c:pt>
                <c:pt idx="568">
                  <c:v>0.90119710563878253</c:v>
                </c:pt>
                <c:pt idx="569">
                  <c:v>0.91636116279566038</c:v>
                </c:pt>
                <c:pt idx="570">
                  <c:v>0.91636116279566038</c:v>
                </c:pt>
                <c:pt idx="571">
                  <c:v>0.88590746857614744</c:v>
                </c:pt>
                <c:pt idx="572">
                  <c:v>0.90065054255448695</c:v>
                </c:pt>
                <c:pt idx="573">
                  <c:v>0.90065054255448695</c:v>
                </c:pt>
                <c:pt idx="574">
                  <c:v>0.80966760311708208</c:v>
                </c:pt>
                <c:pt idx="575">
                  <c:v>0.82314080561785397</c:v>
                </c:pt>
                <c:pt idx="576">
                  <c:v>0.82314080561785397</c:v>
                </c:pt>
                <c:pt idx="577">
                  <c:v>0.76784359154386639</c:v>
                </c:pt>
                <c:pt idx="578">
                  <c:v>0.78055034480483287</c:v>
                </c:pt>
                <c:pt idx="579">
                  <c:v>0.5179129281977366</c:v>
                </c:pt>
                <c:pt idx="580">
                  <c:v>0.52643665569959686</c:v>
                </c:pt>
                <c:pt idx="581">
                  <c:v>0.52643665569959686</c:v>
                </c:pt>
                <c:pt idx="582">
                  <c:v>0.53419256775958435</c:v>
                </c:pt>
                <c:pt idx="583">
                  <c:v>0.54298377705976941</c:v>
                </c:pt>
                <c:pt idx="584">
                  <c:v>0.54298377705976941</c:v>
                </c:pt>
                <c:pt idx="585">
                  <c:v>0.93964972078008835</c:v>
                </c:pt>
                <c:pt idx="586">
                  <c:v>0.95497375420833386</c:v>
                </c:pt>
                <c:pt idx="587">
                  <c:v>0.48073090383028561</c:v>
                </c:pt>
                <c:pt idx="588">
                  <c:v>0.48848609456165198</c:v>
                </c:pt>
                <c:pt idx="589">
                  <c:v>0.48848609456165198</c:v>
                </c:pt>
                <c:pt idx="590">
                  <c:v>0.42012322402784086</c:v>
                </c:pt>
                <c:pt idx="591">
                  <c:v>0.42686443739872765</c:v>
                </c:pt>
                <c:pt idx="592">
                  <c:v>0.49595551407493554</c:v>
                </c:pt>
                <c:pt idx="593">
                  <c:v>0.50388557008684975</c:v>
                </c:pt>
                <c:pt idx="594">
                  <c:v>0.50687303991913313</c:v>
                </c:pt>
                <c:pt idx="595">
                  <c:v>0.51494932328931031</c:v>
                </c:pt>
                <c:pt idx="596">
                  <c:v>0.26558952714989714</c:v>
                </c:pt>
                <c:pt idx="597">
                  <c:v>0.269806577100976</c:v>
                </c:pt>
                <c:pt idx="598">
                  <c:v>0.21375493662198544</c:v>
                </c:pt>
                <c:pt idx="599">
                  <c:v>0.21711277321837624</c:v>
                </c:pt>
                <c:pt idx="600">
                  <c:v>0.21711277321837624</c:v>
                </c:pt>
                <c:pt idx="601">
                  <c:v>1.1134275078090083</c:v>
                </c:pt>
                <c:pt idx="602">
                  <c:v>1.1308586536775238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4819848688845159</c:v>
                </c:pt>
                <c:pt idx="606">
                  <c:v>1.5051073590248369</c:v>
                </c:pt>
                <c:pt idx="607">
                  <c:v>0.80752319717511556</c:v>
                </c:pt>
                <c:pt idx="608">
                  <c:v>0.82001189517417705</c:v>
                </c:pt>
                <c:pt idx="609">
                  <c:v>0.82001189517417705</c:v>
                </c:pt>
                <c:pt idx="610">
                  <c:v>0.7172845094254614</c:v>
                </c:pt>
                <c:pt idx="611">
                  <c:v>0.72834079330719281</c:v>
                </c:pt>
                <c:pt idx="612">
                  <c:v>0.72834079330719281</c:v>
                </c:pt>
                <c:pt idx="613">
                  <c:v>0.90794733304659869</c:v>
                </c:pt>
                <c:pt idx="614">
                  <c:v>0.92184571065642407</c:v>
                </c:pt>
                <c:pt idx="615">
                  <c:v>0.50550506957141539</c:v>
                </c:pt>
                <c:pt idx="616">
                  <c:v>0.51319329796960234</c:v>
                </c:pt>
                <c:pt idx="617">
                  <c:v>0.55387881563625929</c:v>
                </c:pt>
                <c:pt idx="618">
                  <c:v>0.56228314979022864</c:v>
                </c:pt>
                <c:pt idx="619">
                  <c:v>0.56228314979022864</c:v>
                </c:pt>
                <c:pt idx="620">
                  <c:v>0.57866529166500924</c:v>
                </c:pt>
                <c:pt idx="621">
                  <c:v>0.587389648335637</c:v>
                </c:pt>
                <c:pt idx="622">
                  <c:v>0.9090329789707704</c:v>
                </c:pt>
                <c:pt idx="623">
                  <c:v>0.92264487396767869</c:v>
                </c:pt>
                <c:pt idx="624">
                  <c:v>0.92264487396767869</c:v>
                </c:pt>
                <c:pt idx="625">
                  <c:v>0.48887353197761418</c:v>
                </c:pt>
                <c:pt idx="626">
                  <c:v>0.4962089741128034</c:v>
                </c:pt>
                <c:pt idx="627">
                  <c:v>0.48162902149074555</c:v>
                </c:pt>
                <c:pt idx="628">
                  <c:v>0.48879704705631788</c:v>
                </c:pt>
                <c:pt idx="629">
                  <c:v>0.48879704705631788</c:v>
                </c:pt>
                <c:pt idx="630">
                  <c:v>1.9584833375977868</c:v>
                </c:pt>
                <c:pt idx="631">
                  <c:v>1.9873755492613585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4865397383103256</c:v>
                </c:pt>
                <c:pt idx="635">
                  <c:v>1.5083871965744235</c:v>
                </c:pt>
                <c:pt idx="636">
                  <c:v>1.5083871965744235</c:v>
                </c:pt>
                <c:pt idx="637">
                  <c:v>1.7411603245334042</c:v>
                </c:pt>
                <c:pt idx="638">
                  <c:v>1.7666598829432558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2.3791560687894582</c:v>
                </c:pt>
                <c:pt idx="642">
                  <c:v>2.4137433361647136</c:v>
                </c:pt>
                <c:pt idx="643">
                  <c:v>2.4137433361647136</c:v>
                </c:pt>
                <c:pt idx="644">
                  <c:v>2.3916619171991558</c:v>
                </c:pt>
                <c:pt idx="645">
                  <c:v>2.4262633184140059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0516656348084625</c:v>
                </c:pt>
                <c:pt idx="649">
                  <c:v>2.0812594506057045</c:v>
                </c:pt>
                <c:pt idx="650">
                  <c:v>2.0812594506057045</c:v>
                </c:pt>
                <c:pt idx="651">
                  <c:v>1.9650524812260519</c:v>
                </c:pt>
                <c:pt idx="652">
                  <c:v>1.9933125887046781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2.4446494423991774</c:v>
                </c:pt>
                <c:pt idx="656">
                  <c:v>2.4795756143955994</c:v>
                </c:pt>
                <c:pt idx="657">
                  <c:v>2.4795756143955994</c:v>
                </c:pt>
                <c:pt idx="658">
                  <c:v>2.1534139070335319</c:v>
                </c:pt>
                <c:pt idx="659">
                  <c:v>2.184033444573513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1.8588170268173234</c:v>
                </c:pt>
                <c:pt idx="663">
                  <c:v>1.8851707841539347</c:v>
                </c:pt>
                <c:pt idx="664">
                  <c:v>1.8851707841539347</c:v>
                </c:pt>
                <c:pt idx="665">
                  <c:v>1.8846031523429729</c:v>
                </c:pt>
                <c:pt idx="666">
                  <c:v>1.9113636117834587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2.9164471760795885</c:v>
                </c:pt>
                <c:pt idx="670">
                  <c:v>2.9579675754883552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4.0337939807252505</c:v>
                </c:pt>
                <c:pt idx="674">
                  <c:v>4.090895014446366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3.2149739564176323</c:v>
                </c:pt>
                <c:pt idx="678">
                  <c:v>3.2610004441233467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4.0317738503021294</c:v>
                </c:pt>
                <c:pt idx="682">
                  <c:v>4.0886923835944931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3.1121960002430846</c:v>
                </c:pt>
                <c:pt idx="686">
                  <c:v>3.1564646812856605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2.5917098155620022</c:v>
                </c:pt>
                <c:pt idx="690">
                  <c:v>2.6283230892137781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4.6950061473735971</c:v>
                </c:pt>
                <c:pt idx="694">
                  <c:v>4.7593364814658274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2.9337601320249758</c:v>
                </c:pt>
                <c:pt idx="698">
                  <c:v>2.9742091463140961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3.4193575964761327</c:v>
                </c:pt>
                <c:pt idx="702">
                  <c:v>3.4660344397745941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7006316045559333</c:v>
                </c:pt>
                <c:pt idx="706">
                  <c:v>3.7523652607281535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9091738112905703</c:v>
                </c:pt>
                <c:pt idx="710">
                  <c:v>3.9625240321435236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7701328629572322</c:v>
                </c:pt>
                <c:pt idx="714">
                  <c:v>3.8223560776601948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713096504547932</c:v>
                </c:pt>
                <c:pt idx="718">
                  <c:v>3.9230095247654466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4.5340832248270084</c:v>
                </c:pt>
                <c:pt idx="723">
                  <c:v>4.5953804889641718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8965896710324248</c:v>
                </c:pt>
                <c:pt idx="727">
                  <c:v>4.9612441138166643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7708742176788066</c:v>
                </c:pt>
                <c:pt idx="731">
                  <c:v>4.835217719041407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9874233245275912</c:v>
                </c:pt>
                <c:pt idx="735">
                  <c:v>5.0542683315368553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7.9292420044697858</c:v>
                </c:pt>
                <c:pt idx="740">
                  <c:v>8.0339921995596306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5.6720306836164385</c:v>
                </c:pt>
                <c:pt idx="745">
                  <c:v>5.7469324594475504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8.2260004179527559</c:v>
                </c:pt>
                <c:pt idx="750">
                  <c:v>8.3326002432618456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7.2293218189404129</c:v>
                </c:pt>
                <c:pt idx="755">
                  <c:v>7.3222528195353673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5.9940219973486277</c:v>
                </c:pt>
                <c:pt idx="759">
                  <c:v>6.0709586513076461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3.940943329569754</c:v>
                </c:pt>
                <c:pt idx="763">
                  <c:v>3.9924018987832812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4.0136061779979633</c:v>
                </c:pt>
                <c:pt idx="767">
                  <c:v>4.0673868794306269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9767926011235826</c:v>
                </c:pt>
                <c:pt idx="771">
                  <c:v>5.0417332588536237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4.2115222650697284</c:v>
                </c:pt>
                <c:pt idx="775">
                  <c:v>4.2644551496467011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5.4455613690043077</c:v>
                </c:pt>
                <c:pt idx="779">
                  <c:v>5.5163551318970185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6.7980156717038316</c:v>
                </c:pt>
                <c:pt idx="784">
                  <c:v>6.8835958171959968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4.4541945490158845</c:v>
                </c:pt>
                <c:pt idx="788">
                  <c:v>4.5128559141452671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3.7092435025126482</c:v>
                </c:pt>
                <c:pt idx="792">
                  <c:v>3.76012763247408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8291884667205771</c:v>
                </c:pt>
                <c:pt idx="796">
                  <c:v>3.8792051569098405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4.4571214957843219</c:v>
                </c:pt>
                <c:pt idx="800">
                  <c:v>4.5128899591872456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5.9457156607605937</c:v>
                </c:pt>
                <c:pt idx="804">
                  <c:v>6.0205114500723456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4.3586192380733531</c:v>
                </c:pt>
                <c:pt idx="808">
                  <c:v>4.4134282842355903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3985383571508532</c:v>
                </c:pt>
                <c:pt idx="812">
                  <c:v>4.455680372441315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3.3454486951836149</c:v>
                </c:pt>
                <c:pt idx="816">
                  <c:v>3.3888197139050473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5.0722197787786278</c:v>
                </c:pt>
                <c:pt idx="820">
                  <c:v>5.1354193936608974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3.9373016940617092</c:v>
                </c:pt>
                <c:pt idx="824">
                  <c:v>3.9874760932639486</c:v>
                </c:pt>
                <c:pt idx="825">
                  <c:v>3.9874760932639486</c:v>
                </c:pt>
                <c:pt idx="826">
                  <c:v>3.0459204766447563</c:v>
                </c:pt>
                <c:pt idx="827">
                  <c:v>3.0838587691547237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4.4885007006184807</c:v>
                </c:pt>
                <c:pt idx="831">
                  <c:v>4.5454983154741866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1346059156019406</c:v>
                </c:pt>
                <c:pt idx="835">
                  <c:v>4.1888590808806132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9309471980217552</c:v>
                </c:pt>
                <c:pt idx="839">
                  <c:v>4.990313168204702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5525073990336846</c:v>
                </c:pt>
                <c:pt idx="843">
                  <c:v>4.6096425169380773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5.3926055903675518</c:v>
                </c:pt>
                <c:pt idx="847">
                  <c:v>5.4583072911296577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4.1475073472394932</c:v>
                </c:pt>
                <c:pt idx="851">
                  <c:v>4.1975048313001784</c:v>
                </c:pt>
                <c:pt idx="852">
                  <c:v>4.1975048313001784</c:v>
                </c:pt>
                <c:pt idx="853">
                  <c:v>4.3497633745822881</c:v>
                </c:pt>
                <c:pt idx="854">
                  <c:v>4.4020043145739907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5.6313851391985299</c:v>
                </c:pt>
                <c:pt idx="858">
                  <c:v>5.6973423443845235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0729683251873112</c:v>
                </c:pt>
                <c:pt idx="862">
                  <c:v>5.1327850236913219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6.6671802886749001</c:v>
                </c:pt>
                <c:pt idx="866">
                  <c:v>6.7451026511955776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4.5669860762337109</c:v>
                </c:pt>
                <c:pt idx="870">
                  <c:v>4.6204919879036934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355709496420818</c:v>
                </c:pt>
                <c:pt idx="874">
                  <c:v>4.6891507208940011</c:v>
                </c:pt>
                <c:pt idx="875">
                  <c:v>4.6891507208940011</c:v>
                </c:pt>
                <c:pt idx="876">
                  <c:v>4.5661398161063476</c:v>
                </c:pt>
                <c:pt idx="877">
                  <c:v>4.6210756812539007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5.5136231000920697</c:v>
                </c:pt>
                <c:pt idx="881">
                  <c:v>5.57793707366824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6.2837308658889475</c:v>
                </c:pt>
                <c:pt idx="885">
                  <c:v>6.3568711683179382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4.7351683617402776</c:v>
                </c:pt>
                <c:pt idx="889">
                  <c:v>4.790930666900552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5.7102348527973836</c:v>
                </c:pt>
                <c:pt idx="893">
                  <c:v>5.777957925239817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4.8637169041693786</c:v>
                </c:pt>
                <c:pt idx="897">
                  <c:v>4.9197697161852352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5.4255742280213521</c:v>
                </c:pt>
                <c:pt idx="901">
                  <c:v>5.4905766602497827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4.6051125125470991</c:v>
                </c:pt>
                <c:pt idx="905">
                  <c:v>4.6599857026897347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5.5066861756090013</c:v>
                </c:pt>
                <c:pt idx="909">
                  <c:v>5.571071276880164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7.0860303163960001</c:v>
                </c:pt>
                <c:pt idx="913">
                  <c:v>7.1685480930631806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8.808535510959107</c:v>
                </c:pt>
                <c:pt idx="917">
                  <c:v>8.9083959205441285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6.7866073072185049</c:v>
                </c:pt>
                <c:pt idx="921">
                  <c:v>6.8648316855199223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9.2321269999753781</c:v>
                </c:pt>
                <c:pt idx="926">
                  <c:v>9.335202392821877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6.5527447072694942</c:v>
                </c:pt>
                <c:pt idx="930">
                  <c:v>6.6298197990617131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7.4548477374090147</c:v>
                </c:pt>
                <c:pt idx="934">
                  <c:v>7.5388584964991709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6.0444807918630339</c:v>
                </c:pt>
                <c:pt idx="938">
                  <c:v>6.1141859059934385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4.686035363646714</c:v>
                </c:pt>
                <c:pt idx="942">
                  <c:v>4.7379763836470508</c:v>
                </c:pt>
                <c:pt idx="943">
                  <c:v>4.7379763836470508</c:v>
                </c:pt>
                <c:pt idx="944">
                  <c:v>4.7178347127877656</c:v>
                </c:pt>
                <c:pt idx="945">
                  <c:v>4.7697103134415482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3944025562958231</c:v>
                </c:pt>
                <c:pt idx="949">
                  <c:v>4.4438946310774545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9.3599876586454904</c:v>
                </c:pt>
                <c:pt idx="953">
                  <c:v>9.4615777707777191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781257985098252</c:v>
                </c:pt>
                <c:pt idx="958">
                  <c:v>9.886352247053301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7916346601107289</c:v>
                </c:pt>
                <c:pt idx="962">
                  <c:v>9.8949132071750725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3368013561813346</c:v>
                </c:pt>
                <c:pt idx="966">
                  <c:v>9.4376821541610134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8.7406223844627249</c:v>
                </c:pt>
                <c:pt idx="970">
                  <c:v>8.8349883575460453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6.1914524037628649</c:v>
                </c:pt>
                <c:pt idx="974">
                  <c:v>6.2589896864334351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7.5624244779587064</c:v>
                </c:pt>
                <c:pt idx="978">
                  <c:v>7.643418503518661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6.1007370934713432</c:v>
                </c:pt>
                <c:pt idx="982">
                  <c:v>6.1665398322525329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248475405870204</c:v>
                </c:pt>
                <c:pt idx="986">
                  <c:v>6.1909841289540193</c:v>
                </c:pt>
                <c:pt idx="987">
                  <c:v>6.1909841289540193</c:v>
                </c:pt>
                <c:pt idx="988">
                  <c:v>5.2219910421750413</c:v>
                </c:pt>
                <c:pt idx="989">
                  <c:v>5.2796150330915319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8.5702417018991746</c:v>
                </c:pt>
                <c:pt idx="993">
                  <c:v>8.6610294054759009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7.1320151410981509</c:v>
                </c:pt>
                <c:pt idx="997">
                  <c:v>7.2070737848665987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9.1506996122828266</c:v>
                </c:pt>
                <c:pt idx="1001">
                  <c:v>9.2449487874536409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7.2755317750496449</c:v>
                </c:pt>
                <c:pt idx="1005">
                  <c:v>7.35267535421512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6.0538844208555425</c:v>
                </c:pt>
                <c:pt idx="1009">
                  <c:v>6.1177257265593337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8.1163201966497649</c:v>
                </c:pt>
                <c:pt idx="1013">
                  <c:v>8.202115819193442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6.6991697666641334</c:v>
                </c:pt>
                <c:pt idx="1017">
                  <c:v>6.7713119236909796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7.8881425579754305</c:v>
                </c:pt>
                <c:pt idx="1021">
                  <c:v>7.9697685919673766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8978679920733823</c:v>
                </c:pt>
                <c:pt idx="1025">
                  <c:v>7.9802270223889566</c:v>
                </c:pt>
                <c:pt idx="1026">
                  <c:v>7.9802270223889566</c:v>
                </c:pt>
                <c:pt idx="1027">
                  <c:v>5.2451950404907777</c:v>
                </c:pt>
                <c:pt idx="1028">
                  <c:v>5.3017176143713458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7.7938595266133222</c:v>
                </c:pt>
                <c:pt idx="1032">
                  <c:v>7.878963505231394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6.9796817969304676</c:v>
                </c:pt>
                <c:pt idx="1036">
                  <c:v>7.0533713326430805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7283238148875659</c:v>
                </c:pt>
                <c:pt idx="1040">
                  <c:v>7.8070386576721562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6.2449320579597405</c:v>
                </c:pt>
                <c:pt idx="1044">
                  <c:v>6.3105062969991206</c:v>
                </c:pt>
                <c:pt idx="1045">
                  <c:v>6.3105062969991206</c:v>
                </c:pt>
                <c:pt idx="1046">
                  <c:v>6.6716425422574908</c:v>
                </c:pt>
                <c:pt idx="1047">
                  <c:v>6.7405135814077717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7.066936054978715</c:v>
                </c:pt>
                <c:pt idx="1051">
                  <c:v>7.1394637293069589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6.3408363270043209</c:v>
                </c:pt>
                <c:pt idx="1055">
                  <c:v>6.4060741591095693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8.1974440125125874</c:v>
                </c:pt>
                <c:pt idx="1059">
                  <c:v>8.2819782533540849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7.8640703869020188</c:v>
                </c:pt>
                <c:pt idx="1063">
                  <c:v>7.9459137551033843</c:v>
                </c:pt>
                <c:pt idx="1064">
                  <c:v>7.9459137551033843</c:v>
                </c:pt>
                <c:pt idx="1065">
                  <c:v>7.6761926550107118</c:v>
                </c:pt>
                <c:pt idx="1066">
                  <c:v>7.75367957048757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5.9010928563122711</c:v>
                </c:pt>
                <c:pt idx="1070">
                  <c:v>5.9627944870356639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9.3006756231218937</c:v>
                </c:pt>
                <c:pt idx="1074">
                  <c:v>9.395779455667931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8.7377182445132782</c:v>
                </c:pt>
                <c:pt idx="1078">
                  <c:v>8.8281567090441815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7.9564018384770794</c:v>
                </c:pt>
                <c:pt idx="1082">
                  <c:v>8.0414442731449185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7.5668501678113422</c:v>
                </c:pt>
                <c:pt idx="1086">
                  <c:v>7.6451753307918269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9.1284332060652016</c:v>
                </c:pt>
                <c:pt idx="1090">
                  <c:v>9.2204858241551833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1994246935195925</c:v>
                </c:pt>
                <c:pt idx="1094">
                  <c:v>9.2973041177582427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11.845330239865214</c:v>
                </c:pt>
                <c:pt idx="1099">
                  <c:v>11.966829039411175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9.587913858916659</c:v>
                </c:pt>
                <c:pt idx="1103">
                  <c:v>9.6858367832296857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10.806486435820851</c:v>
                </c:pt>
                <c:pt idx="1107">
                  <c:v>10.91319522608314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9.4364649633603488</c:v>
                </c:pt>
                <c:pt idx="1111">
                  <c:v>9.5322378961037266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4094330883244286</c:v>
                </c:pt>
                <c:pt idx="1115">
                  <c:v>9.5036947004292109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8.6217548409296167</c:v>
                </c:pt>
                <c:pt idx="1119">
                  <c:v>8.7102038859514703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9.5001939089752128</c:v>
                </c:pt>
                <c:pt idx="1123">
                  <c:v>9.596230402210039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11.127920588818828</c:v>
                </c:pt>
                <c:pt idx="1127">
                  <c:v>11.240229972013617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9.5603326761096348</c:v>
                </c:pt>
                <c:pt idx="1131">
                  <c:v>9.6558774438804242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11.894568150687988</c:v>
                </c:pt>
                <c:pt idx="1136">
                  <c:v>12.012589754401169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705384098887528</c:v>
                </c:pt>
                <c:pt idx="1140">
                  <c:v>12.828281256895961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1.091346824472193</c:v>
                </c:pt>
                <c:pt idx="1144">
                  <c:v>11.201054268988857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0.841449536491771</c:v>
                </c:pt>
                <c:pt idx="1148">
                  <c:v>10.945896833637679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1.915189060150496</c:v>
                </c:pt>
                <c:pt idx="1152">
                  <c:v>12.017463157257339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94.124127678838732</c:v>
                </c:pt>
                <c:pt idx="1156">
                  <c:v>94.577116436125891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134.13598316002978</c:v>
                </c:pt>
                <c:pt idx="1161">
                  <c:v>134.78828676460284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24.36838586614428</c:v>
                </c:pt>
                <c:pt idx="1165">
                  <c:v>124.9548099630810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73.93119018940359</c:v>
                </c:pt>
                <c:pt idx="1170">
                  <c:v>174.71990141914756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54.07084543348958</c:v>
                </c:pt>
                <c:pt idx="1175">
                  <c:v>154.76278084801174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20.48532675782133</c:v>
                </c:pt>
                <c:pt idx="1179">
                  <c:v>121.04318780661949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79.357419177974307</c:v>
                </c:pt>
                <c:pt idx="1183">
                  <c:v>79.72420913812654</c:v>
                </c:pt>
                <c:pt idx="1184">
                  <c:v>79.72420913812654</c:v>
                </c:pt>
                <c:pt idx="1185">
                  <c:v>69.125769591930435</c:v>
                </c:pt>
                <c:pt idx="1186">
                  <c:v>69.43985486233278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90.546152282610166</c:v>
                </c:pt>
                <c:pt idx="1190">
                  <c:v>90.957946810855333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7.428305378561632</c:v>
                </c:pt>
                <c:pt idx="1194">
                  <c:v>97.862574476567971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136.03749254413256</c:v>
                </c:pt>
                <c:pt idx="1199">
                  <c:v>136.64675970866193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55.32189075162361</c:v>
                </c:pt>
                <c:pt idx="1203">
                  <c:v>156.01653986192977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25.64917413582194</c:v>
                </c:pt>
                <c:pt idx="1207">
                  <c:v>126.21651346624451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93.161135903574802</c:v>
                </c:pt>
                <c:pt idx="1211">
                  <c:v>93.579824020450857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78.50671909503599</c:v>
                </c:pt>
                <c:pt idx="1215">
                  <c:v>78.865718449469384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64.958641794540668</c:v>
                </c:pt>
                <c:pt idx="1219">
                  <c:v>65.250979768790401</c:v>
                </c:pt>
                <c:pt idx="1220">
                  <c:v>65.250979768790401</c:v>
                </c:pt>
                <c:pt idx="1221">
                  <c:v>83.386708264699365</c:v>
                </c:pt>
                <c:pt idx="1222">
                  <c:v>83.762734002831522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6.107405407109539</c:v>
                </c:pt>
                <c:pt idx="1226">
                  <c:v>86.491099607920162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7.710183878923658</c:v>
                </c:pt>
                <c:pt idx="1230">
                  <c:v>88.096467014879806</c:v>
                </c:pt>
                <c:pt idx="1231">
                  <c:v>88.096467014879806</c:v>
                </c:pt>
                <c:pt idx="1232">
                  <c:v>48.792253555323384</c:v>
                </c:pt>
                <c:pt idx="1233">
                  <c:v>49.007262094540998</c:v>
                </c:pt>
                <c:pt idx="1234">
                  <c:v>49.007262094540998</c:v>
                </c:pt>
                <c:pt idx="1235">
                  <c:v>61.12187488213879</c:v>
                </c:pt>
                <c:pt idx="1236">
                  <c:v>61.391055192889304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73.443713602732686</c:v>
                </c:pt>
                <c:pt idx="1240">
                  <c:v>73.764664752734177</c:v>
                </c:pt>
                <c:pt idx="1241">
                  <c:v>73.764664752734177</c:v>
                </c:pt>
                <c:pt idx="1242">
                  <c:v>50.744448154287376</c:v>
                </c:pt>
                <c:pt idx="1243">
                  <c:v>50.965993757972001</c:v>
                </c:pt>
                <c:pt idx="1244">
                  <c:v>50.965993757972001</c:v>
                </c:pt>
                <c:pt idx="1245">
                  <c:v>87.671295413524021</c:v>
                </c:pt>
                <c:pt idx="1246">
                  <c:v>88.04970132587556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1.618284413927739</c:v>
                </c:pt>
                <c:pt idx="1250">
                  <c:v>81.973801275207165</c:v>
                </c:pt>
                <c:pt idx="1251">
                  <c:v>81.973801275207165</c:v>
                </c:pt>
                <c:pt idx="1252">
                  <c:v>68.331599196024158</c:v>
                </c:pt>
                <c:pt idx="1253">
                  <c:v>68.625463318990427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83.060931650635126</c:v>
                </c:pt>
                <c:pt idx="1257">
                  <c:v>83.418420090664881</c:v>
                </c:pt>
                <c:pt idx="1258">
                  <c:v>83.418420090664881</c:v>
                </c:pt>
                <c:pt idx="1259">
                  <c:v>58.596033905187355</c:v>
                </c:pt>
                <c:pt idx="1260">
                  <c:v>58.84961242468075</c:v>
                </c:pt>
                <c:pt idx="1261">
                  <c:v>58.84961242468075</c:v>
                </c:pt>
                <c:pt idx="1262">
                  <c:v>48.37276609818101</c:v>
                </c:pt>
                <c:pt idx="1263">
                  <c:v>48.580162272762522</c:v>
                </c:pt>
                <c:pt idx="1264">
                  <c:v>48.580162272762522</c:v>
                </c:pt>
                <c:pt idx="1265">
                  <c:v>30.180625822570683</c:v>
                </c:pt>
                <c:pt idx="1266">
                  <c:v>30.311213458833596</c:v>
                </c:pt>
                <c:pt idx="1267">
                  <c:v>30.311213458833596</c:v>
                </c:pt>
                <c:pt idx="1268">
                  <c:v>56.307547882624213</c:v>
                </c:pt>
                <c:pt idx="1269">
                  <c:v>56.546992388119577</c:v>
                </c:pt>
                <c:pt idx="1270">
                  <c:v>56.546992388119577</c:v>
                </c:pt>
                <c:pt idx="1271">
                  <c:v>82.320346850516898</c:v>
                </c:pt>
                <c:pt idx="1272">
                  <c:v>82.668590115025324</c:v>
                </c:pt>
                <c:pt idx="1273">
                  <c:v>82.668590115025324</c:v>
                </c:pt>
                <c:pt idx="1274">
                  <c:v>57.637798818640448</c:v>
                </c:pt>
                <c:pt idx="1275">
                  <c:v>57.883134012114901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72.279905460829099</c:v>
                </c:pt>
                <c:pt idx="1279">
                  <c:v>72.58706068703961</c:v>
                </c:pt>
                <c:pt idx="1280">
                  <c:v>72.58706068703961</c:v>
                </c:pt>
                <c:pt idx="1281">
                  <c:v>79.039443013726853</c:v>
                </c:pt>
                <c:pt idx="1282">
                  <c:v>79.373334329744296</c:v>
                </c:pt>
                <c:pt idx="1283">
                  <c:v>79.373334329744296</c:v>
                </c:pt>
                <c:pt idx="1284">
                  <c:v>65.582104882120305</c:v>
                </c:pt>
                <c:pt idx="1285">
                  <c:v>65.858799072703704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77.384203255755452</c:v>
                </c:pt>
                <c:pt idx="1289">
                  <c:v>77.708439911473462</c:v>
                </c:pt>
                <c:pt idx="1290">
                  <c:v>77.708439911473462</c:v>
                </c:pt>
                <c:pt idx="1291">
                  <c:v>73.000545882852506</c:v>
                </c:pt>
                <c:pt idx="1292">
                  <c:v>73.308795597048558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98.937509287295597</c:v>
                </c:pt>
                <c:pt idx="1296">
                  <c:v>99.352005294291814</c:v>
                </c:pt>
                <c:pt idx="1297">
                  <c:v>99.352005294291814</c:v>
                </c:pt>
                <c:pt idx="1298">
                  <c:v>79.98147639493196</c:v>
                </c:pt>
                <c:pt idx="1299">
                  <c:v>80.316712668106703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74.832282265349434</c:v>
                </c:pt>
                <c:pt idx="1303">
                  <c:v>75.143262117809527</c:v>
                </c:pt>
                <c:pt idx="1304">
                  <c:v>75.143262117809527</c:v>
                </c:pt>
                <c:pt idx="1305">
                  <c:v>101.33665893132495</c:v>
                </c:pt>
                <c:pt idx="1306">
                  <c:v>101.75953142499293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95.138345876154219</c:v>
                </c:pt>
                <c:pt idx="1310">
                  <c:v>95.533974707169676</c:v>
                </c:pt>
                <c:pt idx="1311">
                  <c:v>95.533974707169676</c:v>
                </c:pt>
                <c:pt idx="1312">
                  <c:v>76.181594092770467</c:v>
                </c:pt>
                <c:pt idx="1313">
                  <c:v>76.499701203579733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69.723509507252899</c:v>
                </c:pt>
                <c:pt idx="1317">
                  <c:v>70.012691183719667</c:v>
                </c:pt>
                <c:pt idx="1318">
                  <c:v>70.012691183719667</c:v>
                </c:pt>
                <c:pt idx="1319">
                  <c:v>92.986182468332842</c:v>
                </c:pt>
                <c:pt idx="1320">
                  <c:v>93.372694609983597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103.34656551579192</c:v>
                </c:pt>
                <c:pt idx="1324">
                  <c:v>103.77401643805129</c:v>
                </c:pt>
                <c:pt idx="1325">
                  <c:v>103.77401643805129</c:v>
                </c:pt>
                <c:pt idx="1326">
                  <c:v>97.709029106377585</c:v>
                </c:pt>
                <c:pt idx="1327">
                  <c:v>98.111160345657197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76.32012457692818</c:v>
                </c:pt>
                <c:pt idx="1331">
                  <c:v>76.634666708204321</c:v>
                </c:pt>
                <c:pt idx="1332">
                  <c:v>76.634666708204321</c:v>
                </c:pt>
                <c:pt idx="1333">
                  <c:v>79.136401089848576</c:v>
                </c:pt>
                <c:pt idx="1334">
                  <c:v>79.463805778756409</c:v>
                </c:pt>
                <c:pt idx="1335">
                  <c:v>79.463805778756409</c:v>
                </c:pt>
                <c:pt idx="1336">
                  <c:v>49.991577380562127</c:v>
                </c:pt>
                <c:pt idx="1337">
                  <c:v>50.19979173027351</c:v>
                </c:pt>
                <c:pt idx="1338">
                  <c:v>50.19979173027351</c:v>
                </c:pt>
                <c:pt idx="1339">
                  <c:v>39.606505208161884</c:v>
                </c:pt>
                <c:pt idx="1340">
                  <c:v>39.77182004881265</c:v>
                </c:pt>
                <c:pt idx="1341">
                  <c:v>39.77182004881265</c:v>
                </c:pt>
                <c:pt idx="1342">
                  <c:v>71.019672373148481</c:v>
                </c:pt>
                <c:pt idx="1343">
                  <c:v>71.310473058862158</c:v>
                </c:pt>
                <c:pt idx="1344">
                  <c:v>71.310473058862158</c:v>
                </c:pt>
                <c:pt idx="1345">
                  <c:v>69.923020646284129</c:v>
                </c:pt>
                <c:pt idx="1346">
                  <c:v>70.215098043974265</c:v>
                </c:pt>
                <c:pt idx="1347">
                  <c:v>70.215098043974265</c:v>
                </c:pt>
                <c:pt idx="1348">
                  <c:v>55.226631361283381</c:v>
                </c:pt>
                <c:pt idx="1349">
                  <c:v>55.45376164488772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76.796651668588453</c:v>
                </c:pt>
                <c:pt idx="1353">
                  <c:v>77.111030156151145</c:v>
                </c:pt>
                <c:pt idx="1354">
                  <c:v>77.111030156151145</c:v>
                </c:pt>
                <c:pt idx="1355">
                  <c:v>115.01606328288658</c:v>
                </c:pt>
                <c:pt idx="1356">
                  <c:v>115.48093376640762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86.82633766178229</c:v>
                </c:pt>
                <c:pt idx="1360">
                  <c:v>87.179439304631813</c:v>
                </c:pt>
                <c:pt idx="1361">
                  <c:v>87.179439304631813</c:v>
                </c:pt>
                <c:pt idx="1362">
                  <c:v>77.566057248068248</c:v>
                </c:pt>
                <c:pt idx="1363">
                  <c:v>77.879235316743305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91.722863750832175</c:v>
                </c:pt>
                <c:pt idx="1367">
                  <c:v>92.095401238933988</c:v>
                </c:pt>
                <c:pt idx="1368">
                  <c:v>92.095401238933988</c:v>
                </c:pt>
                <c:pt idx="1369">
                  <c:v>79.56624796600039</c:v>
                </c:pt>
                <c:pt idx="1370">
                  <c:v>79.89051596495915</c:v>
                </c:pt>
                <c:pt idx="1371">
                  <c:v>79.89051596495915</c:v>
                </c:pt>
                <c:pt idx="1372">
                  <c:v>58.225852544876126</c:v>
                </c:pt>
                <c:pt idx="1373">
                  <c:v>58.462210626222692</c:v>
                </c:pt>
                <c:pt idx="1374">
                  <c:v>58.462210626222692</c:v>
                </c:pt>
                <c:pt idx="1375">
                  <c:v>57.839651685693163</c:v>
                </c:pt>
                <c:pt idx="1376">
                  <c:v>58.072797113908479</c:v>
                </c:pt>
                <c:pt idx="1377">
                  <c:v>58.072797113908479</c:v>
                </c:pt>
                <c:pt idx="1378">
                  <c:v>87.331515940984602</c:v>
                </c:pt>
                <c:pt idx="1379">
                  <c:v>87.685174858785857</c:v>
                </c:pt>
                <c:pt idx="1380">
                  <c:v>87.685174858785857</c:v>
                </c:pt>
                <c:pt idx="1381">
                  <c:v>75.459000338634596</c:v>
                </c:pt>
                <c:pt idx="1382">
                  <c:v>75.76571384809234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7.410583541823826</c:v>
                </c:pt>
                <c:pt idx="1386">
                  <c:v>77.728483095600396</c:v>
                </c:pt>
                <c:pt idx="1387">
                  <c:v>77.728483095600396</c:v>
                </c:pt>
                <c:pt idx="1388">
                  <c:v>85.196930235644103</c:v>
                </c:pt>
                <c:pt idx="1389">
                  <c:v>85.541106314124647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4.337755712578328</c:v>
                </c:pt>
                <c:pt idx="1393">
                  <c:v>84.681797962406449</c:v>
                </c:pt>
                <c:pt idx="1394">
                  <c:v>84.681797962406449</c:v>
                </c:pt>
                <c:pt idx="1395">
                  <c:v>67.780420815524224</c:v>
                </c:pt>
                <c:pt idx="1396">
                  <c:v>68.053945381510943</c:v>
                </c:pt>
                <c:pt idx="1397">
                  <c:v>68.053945381510943</c:v>
                </c:pt>
                <c:pt idx="1398">
                  <c:v>60.970501079479909</c:v>
                </c:pt>
                <c:pt idx="1399">
                  <c:v>61.215867438327408</c:v>
                </c:pt>
                <c:pt idx="1400">
                  <c:v>61.215867438327408</c:v>
                </c:pt>
                <c:pt idx="1401">
                  <c:v>68.435729356542907</c:v>
                </c:pt>
                <c:pt idx="1402">
                  <c:v>68.713509427512136</c:v>
                </c:pt>
                <c:pt idx="1403">
                  <c:v>68.713509427512136</c:v>
                </c:pt>
                <c:pt idx="1404">
                  <c:v>48.826139490197015</c:v>
                </c:pt>
                <c:pt idx="1405">
                  <c:v>49.021521626455886</c:v>
                </c:pt>
                <c:pt idx="1406">
                  <c:v>48.166331072609267</c:v>
                </c:pt>
                <c:pt idx="1407">
                  <c:v>48.359634281182629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59.059990911635317</c:v>
                </c:pt>
                <c:pt idx="1411">
                  <c:v>59.301687915089502</c:v>
                </c:pt>
                <c:pt idx="1412">
                  <c:v>59.301687915089502</c:v>
                </c:pt>
                <c:pt idx="1413">
                  <c:v>70.408682067816173</c:v>
                </c:pt>
                <c:pt idx="1414">
                  <c:v>70.696953039018439</c:v>
                </c:pt>
                <c:pt idx="1415">
                  <c:v>70.696953039018439</c:v>
                </c:pt>
                <c:pt idx="1416">
                  <c:v>60.015869771251239</c:v>
                </c:pt>
                <c:pt idx="1417">
                  <c:v>60.258351708477022</c:v>
                </c:pt>
                <c:pt idx="1418">
                  <c:v>60.258351708477022</c:v>
                </c:pt>
                <c:pt idx="1419">
                  <c:v>50.052795184121869</c:v>
                </c:pt>
                <c:pt idx="1420">
                  <c:v>50.254039289287327</c:v>
                </c:pt>
                <c:pt idx="1421">
                  <c:v>50.254039289287327</c:v>
                </c:pt>
                <c:pt idx="1422">
                  <c:v>90.488677885331228</c:v>
                </c:pt>
                <c:pt idx="1423">
                  <c:v>90.853298629932254</c:v>
                </c:pt>
                <c:pt idx="1424">
                  <c:v>90.853298629932254</c:v>
                </c:pt>
                <c:pt idx="1425">
                  <c:v>59.741002978629496</c:v>
                </c:pt>
                <c:pt idx="1426">
                  <c:v>59.97725452697577</c:v>
                </c:pt>
                <c:pt idx="1427">
                  <c:v>59.97725452697577</c:v>
                </c:pt>
                <c:pt idx="1428">
                  <c:v>40.356785506081771</c:v>
                </c:pt>
                <c:pt idx="1429">
                  <c:v>40.517480608322785</c:v>
                </c:pt>
                <c:pt idx="1430">
                  <c:v>40.517480608322785</c:v>
                </c:pt>
                <c:pt idx="1431">
                  <c:v>60.087728818042834</c:v>
                </c:pt>
                <c:pt idx="1432">
                  <c:v>60.325910954138784</c:v>
                </c:pt>
                <c:pt idx="1433">
                  <c:v>60.325910954138784</c:v>
                </c:pt>
                <c:pt idx="1434">
                  <c:v>87.565390973014473</c:v>
                </c:pt>
                <c:pt idx="1435">
                  <c:v>87.917602532409646</c:v>
                </c:pt>
                <c:pt idx="1436">
                  <c:v>87.917602532409646</c:v>
                </c:pt>
                <c:pt idx="1437">
                  <c:v>60.519414726877493</c:v>
                </c:pt>
                <c:pt idx="1438">
                  <c:v>60.759097739079323</c:v>
                </c:pt>
                <c:pt idx="1439">
                  <c:v>60.759097739079323</c:v>
                </c:pt>
                <c:pt idx="1440">
                  <c:v>49.113103383944065</c:v>
                </c:pt>
                <c:pt idx="1441">
                  <c:v>49.307803084703629</c:v>
                </c:pt>
                <c:pt idx="1442">
                  <c:v>49.307803084703629</c:v>
                </c:pt>
                <c:pt idx="1443">
                  <c:v>64.166313446727827</c:v>
                </c:pt>
                <c:pt idx="1444">
                  <c:v>64.425471186162696</c:v>
                </c:pt>
                <c:pt idx="1445">
                  <c:v>64.425471186162696</c:v>
                </c:pt>
                <c:pt idx="1446">
                  <c:v>74.15892824737584</c:v>
                </c:pt>
                <c:pt idx="1447">
                  <c:v>74.451808973010998</c:v>
                </c:pt>
                <c:pt idx="1448">
                  <c:v>74.451808973010998</c:v>
                </c:pt>
                <c:pt idx="1449">
                  <c:v>54.807157615375566</c:v>
                </c:pt>
                <c:pt idx="1450">
                  <c:v>55.02529810936143</c:v>
                </c:pt>
                <c:pt idx="1451">
                  <c:v>44.209367895587278</c:v>
                </c:pt>
                <c:pt idx="1452">
                  <c:v>44.38752209894909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82.805998945090977</c:v>
                </c:pt>
                <c:pt idx="1456">
                  <c:v>83.141101482809958</c:v>
                </c:pt>
                <c:pt idx="1457">
                  <c:v>83.141101482809958</c:v>
                </c:pt>
                <c:pt idx="1458">
                  <c:v>80.776963631794061</c:v>
                </c:pt>
                <c:pt idx="1459">
                  <c:v>81.100779204252191</c:v>
                </c:pt>
                <c:pt idx="1460">
                  <c:v>81.100779204252191</c:v>
                </c:pt>
                <c:pt idx="1461">
                  <c:v>56.856180560450433</c:v>
                </c:pt>
                <c:pt idx="1462">
                  <c:v>57.088976458255097</c:v>
                </c:pt>
                <c:pt idx="1463">
                  <c:v>57.088976458255097</c:v>
                </c:pt>
                <c:pt idx="1464">
                  <c:v>82.511873939435091</c:v>
                </c:pt>
                <c:pt idx="1465">
                  <c:v>82.836359425287299</c:v>
                </c:pt>
                <c:pt idx="1466">
                  <c:v>82.836359425287299</c:v>
                </c:pt>
                <c:pt idx="1467">
                  <c:v>66.231626187646739</c:v>
                </c:pt>
                <c:pt idx="1468">
                  <c:v>66.497838505937452</c:v>
                </c:pt>
                <c:pt idx="1469">
                  <c:v>66.497838505937452</c:v>
                </c:pt>
                <c:pt idx="1470">
                  <c:v>37.528850760522261</c:v>
                </c:pt>
                <c:pt idx="1471">
                  <c:v>37.683081429287917</c:v>
                </c:pt>
                <c:pt idx="1472">
                  <c:v>37.683081429287917</c:v>
                </c:pt>
                <c:pt idx="1473">
                  <c:v>33.322473666227268</c:v>
                </c:pt>
                <c:pt idx="1474">
                  <c:v>33.457475320280103</c:v>
                </c:pt>
                <c:pt idx="1475">
                  <c:v>33.457475320280103</c:v>
                </c:pt>
                <c:pt idx="1476">
                  <c:v>63.895765985688087</c:v>
                </c:pt>
                <c:pt idx="1477">
                  <c:v>64.153063618271219</c:v>
                </c:pt>
                <c:pt idx="1478">
                  <c:v>38.703449698278064</c:v>
                </c:pt>
                <c:pt idx="1479">
                  <c:v>38.859026128922196</c:v>
                </c:pt>
                <c:pt idx="1480">
                  <c:v>38.859026128922196</c:v>
                </c:pt>
                <c:pt idx="1481">
                  <c:v>43.283696419057719</c:v>
                </c:pt>
                <c:pt idx="1482">
                  <c:v>43.45485673963281</c:v>
                </c:pt>
                <c:pt idx="1483">
                  <c:v>43.45485673963281</c:v>
                </c:pt>
                <c:pt idx="1484">
                  <c:v>58.462868335272269</c:v>
                </c:pt>
                <c:pt idx="1485">
                  <c:v>58.695919116740519</c:v>
                </c:pt>
                <c:pt idx="1486">
                  <c:v>58.695919116740519</c:v>
                </c:pt>
                <c:pt idx="1487">
                  <c:v>71.361895258649312</c:v>
                </c:pt>
                <c:pt idx="1488">
                  <c:v>71.646336683276374</c:v>
                </c:pt>
                <c:pt idx="1489">
                  <c:v>71.646336683276374</c:v>
                </c:pt>
                <c:pt idx="1490">
                  <c:v>57.006647143974973</c:v>
                </c:pt>
                <c:pt idx="1491">
                  <c:v>57.22928138224934</c:v>
                </c:pt>
                <c:pt idx="1492">
                  <c:v>57.22928138224934</c:v>
                </c:pt>
                <c:pt idx="1493">
                  <c:v>74.306814893485793</c:v>
                </c:pt>
                <c:pt idx="1494">
                  <c:v>74.600299799725605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142.92103715913342</c:v>
                </c:pt>
                <c:pt idx="1498">
                  <c:v>143.47029715705276</c:v>
                </c:pt>
                <c:pt idx="1499">
                  <c:v>143.47029715705276</c:v>
                </c:pt>
                <c:pt idx="1500">
                  <c:v>62.517221440505693</c:v>
                </c:pt>
                <c:pt idx="1501">
                  <c:v>62.76591473179495</c:v>
                </c:pt>
                <c:pt idx="1502">
                  <c:v>62.76591473179495</c:v>
                </c:pt>
                <c:pt idx="1503">
                  <c:v>84.267041707094819</c:v>
                </c:pt>
                <c:pt idx="1504">
                  <c:v>84.608236614905181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93.513653434033117</c:v>
                </c:pt>
                <c:pt idx="1508">
                  <c:v>93.884950430245595</c:v>
                </c:pt>
                <c:pt idx="1509">
                  <c:v>93.884950430245595</c:v>
                </c:pt>
                <c:pt idx="1510">
                  <c:v>106.33381108542547</c:v>
                </c:pt>
                <c:pt idx="1511">
                  <c:v>106.75115256649973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97.426560128731353</c:v>
                </c:pt>
                <c:pt idx="1515">
                  <c:v>97.817392806977864</c:v>
                </c:pt>
                <c:pt idx="1516">
                  <c:v>97.817392806977864</c:v>
                </c:pt>
                <c:pt idx="1517">
                  <c:v>87.519967903764154</c:v>
                </c:pt>
                <c:pt idx="1518">
                  <c:v>87.865146714181918</c:v>
                </c:pt>
                <c:pt idx="1519">
                  <c:v>87.865146714181918</c:v>
                </c:pt>
                <c:pt idx="1520">
                  <c:v>72.492299991681818</c:v>
                </c:pt>
                <c:pt idx="1521">
                  <c:v>72.780240190397791</c:v>
                </c:pt>
                <c:pt idx="1522">
                  <c:v>72.780240190397791</c:v>
                </c:pt>
                <c:pt idx="1523">
                  <c:v>73.63182715476924</c:v>
                </c:pt>
                <c:pt idx="1524">
                  <c:v>73.929267767846156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69.341769738092779</c:v>
                </c:pt>
                <c:pt idx="1528">
                  <c:v>69.619090696671662</c:v>
                </c:pt>
                <c:pt idx="1529">
                  <c:v>69.619090696671662</c:v>
                </c:pt>
                <c:pt idx="1530">
                  <c:v>88.64405042057588</c:v>
                </c:pt>
                <c:pt idx="1531">
                  <c:v>88.994313900287537</c:v>
                </c:pt>
                <c:pt idx="1532">
                  <c:v>88.994313900287537</c:v>
                </c:pt>
                <c:pt idx="1533">
                  <c:v>74.712122243853841</c:v>
                </c:pt>
                <c:pt idx="1534">
                  <c:v>75.011901554827901</c:v>
                </c:pt>
                <c:pt idx="1535">
                  <c:v>75.011901554827901</c:v>
                </c:pt>
                <c:pt idx="1536">
                  <c:v>49.033428954660174</c:v>
                </c:pt>
                <c:pt idx="1537">
                  <c:v>49.231637952036607</c:v>
                </c:pt>
                <c:pt idx="1538">
                  <c:v>49.231637952036607</c:v>
                </c:pt>
                <c:pt idx="1539">
                  <c:v>86.403185332336932</c:v>
                </c:pt>
                <c:pt idx="1540">
                  <c:v>86.738271766518878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100.66062311493563</c:v>
                </c:pt>
                <c:pt idx="1544">
                  <c:v>101.05392126364252</c:v>
                </c:pt>
                <c:pt idx="1545">
                  <c:v>101.05392126364252</c:v>
                </c:pt>
                <c:pt idx="1546">
                  <c:v>102.53510672152414</c:v>
                </c:pt>
                <c:pt idx="1547">
                  <c:v>102.93716463506125</c:v>
                </c:pt>
                <c:pt idx="1548">
                  <c:v>102.93716463506125</c:v>
                </c:pt>
                <c:pt idx="1549">
                  <c:v>73.601411554233806</c:v>
                </c:pt>
                <c:pt idx="1550">
                  <c:v>73.89518850317736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126.36992094953419</c:v>
                </c:pt>
                <c:pt idx="1554">
                  <c:v>126.85953628579732</c:v>
                </c:pt>
                <c:pt idx="1555">
                  <c:v>126.85953628579732</c:v>
                </c:pt>
                <c:pt idx="1556">
                  <c:v>73.296967572587363</c:v>
                </c:pt>
                <c:pt idx="1557">
                  <c:v>73.588476854666425</c:v>
                </c:pt>
                <c:pt idx="1558">
                  <c:v>73.588476854666425</c:v>
                </c:pt>
                <c:pt idx="1559">
                  <c:v>64.349185918884999</c:v>
                </c:pt>
                <c:pt idx="1560">
                  <c:v>64.600009022224697</c:v>
                </c:pt>
                <c:pt idx="1561">
                  <c:v>64.600009022224697</c:v>
                </c:pt>
                <c:pt idx="1562">
                  <c:v>78.983379918437009</c:v>
                </c:pt>
                <c:pt idx="1563">
                  <c:v>79.291968540402664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93.868231258287963</c:v>
                </c:pt>
                <c:pt idx="1567">
                  <c:v>94.230995398120442</c:v>
                </c:pt>
                <c:pt idx="1568">
                  <c:v>94.230995398120442</c:v>
                </c:pt>
                <c:pt idx="1569">
                  <c:v>84.571322370818294</c:v>
                </c:pt>
                <c:pt idx="1570">
                  <c:v>84.901970762818479</c:v>
                </c:pt>
                <c:pt idx="1571">
                  <c:v>84.901970762818479</c:v>
                </c:pt>
                <c:pt idx="1572">
                  <c:v>77.653950805517482</c:v>
                </c:pt>
                <c:pt idx="1573">
                  <c:v>77.966585151159819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118.71630499798212</c:v>
                </c:pt>
                <c:pt idx="1577">
                  <c:v>119.20329800159432</c:v>
                </c:pt>
                <c:pt idx="1578">
                  <c:v>119.20329800159432</c:v>
                </c:pt>
                <c:pt idx="1579">
                  <c:v>103.16149422419903</c:v>
                </c:pt>
                <c:pt idx="1580">
                  <c:v>103.55843842634081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75.967106989985027</c:v>
                </c:pt>
                <c:pt idx="1584">
                  <c:v>76.261434148488945</c:v>
                </c:pt>
                <c:pt idx="1585">
                  <c:v>76.261434148488945</c:v>
                </c:pt>
                <c:pt idx="1586">
                  <c:v>106.75240974415981</c:v>
                </c:pt>
                <c:pt idx="1587">
                  <c:v>107.1800784961942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15.33071615026022</c:v>
                </c:pt>
                <c:pt idx="1591">
                  <c:v>115.78316054529282</c:v>
                </c:pt>
                <c:pt idx="1592">
                  <c:v>115.78316054529282</c:v>
                </c:pt>
                <c:pt idx="1593">
                  <c:v>90.857475608813075</c:v>
                </c:pt>
                <c:pt idx="1594">
                  <c:v>91.2196800489208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7.38593194056709</c:v>
                </c:pt>
                <c:pt idx="1598">
                  <c:v>97.776568401770916</c:v>
                </c:pt>
                <c:pt idx="1599">
                  <c:v>97.776568401770916</c:v>
                </c:pt>
                <c:pt idx="1600">
                  <c:v>85.376128330814254</c:v>
                </c:pt>
                <c:pt idx="1601">
                  <c:v>85.72017508206596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94.383649400194642</c:v>
                </c:pt>
                <c:pt idx="1605">
                  <c:v>94.763406514445521</c:v>
                </c:pt>
                <c:pt idx="1606">
                  <c:v>94.763406514445521</c:v>
                </c:pt>
                <c:pt idx="1607">
                  <c:v>88.527201147900627</c:v>
                </c:pt>
                <c:pt idx="1608">
                  <c:v>88.890149263793688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165.13350046487002</c:v>
                </c:pt>
                <c:pt idx="1612">
                  <c:v>165.7840130167671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13.69648475253319</c:v>
                </c:pt>
                <c:pt idx="1616">
                  <c:v>114.16460931233523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3.13467949660647</c:v>
                </c:pt>
                <c:pt idx="1620">
                  <c:v>113.59154350793999</c:v>
                </c:pt>
                <c:pt idx="1621">
                  <c:v>113.59154350793999</c:v>
                </c:pt>
                <c:pt idx="1622">
                  <c:v>124.44983602944326</c:v>
                </c:pt>
                <c:pt idx="1623">
                  <c:v>124.93529570513208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7.30873984475438</c:v>
                </c:pt>
                <c:pt idx="1627">
                  <c:v>127.81642305698117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91.287269014327592</c:v>
                </c:pt>
                <c:pt idx="1631">
                  <c:v>91.647818547299863</c:v>
                </c:pt>
                <c:pt idx="1632">
                  <c:v>91.647818547299863</c:v>
                </c:pt>
                <c:pt idx="1633">
                  <c:v>94.813692728463124</c:v>
                </c:pt>
                <c:pt idx="1634">
                  <c:v>95.188270111589588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105.70859014303844</c:v>
                </c:pt>
                <c:pt idx="1638">
                  <c:v>106.12471434334743</c:v>
                </c:pt>
                <c:pt idx="1639">
                  <c:v>106.12471434334743</c:v>
                </c:pt>
                <c:pt idx="1640">
                  <c:v>105.29699548125308</c:v>
                </c:pt>
                <c:pt idx="1641">
                  <c:v>105.71104180064175</c:v>
                </c:pt>
                <c:pt idx="1642">
                  <c:v>105.71104180064175</c:v>
                </c:pt>
                <c:pt idx="1643">
                  <c:v>73.012148564072689</c:v>
                </c:pt>
                <c:pt idx="1644">
                  <c:v>73.299205109675825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161.28259274909564</c:v>
                </c:pt>
                <c:pt idx="1648">
                  <c:v>161.92553830825017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11.05833215824052</c:v>
                </c:pt>
                <c:pt idx="1652">
                  <c:v>111.4928631906145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00.54695379801289</c:v>
                </c:pt>
                <c:pt idx="1656">
                  <c:v>100.95146729426378</c:v>
                </c:pt>
                <c:pt idx="1657">
                  <c:v>100.95146729426378</c:v>
                </c:pt>
                <c:pt idx="1658">
                  <c:v>117.89018553286708</c:v>
                </c:pt>
                <c:pt idx="1659">
                  <c:v>118.3662805846933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3.2559013940219</c:v>
                </c:pt>
                <c:pt idx="1663">
                  <c:v>113.70971401662237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20.28031572477387</c:v>
                </c:pt>
                <c:pt idx="1667">
                  <c:v>120.76314918710703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41.84385593509765</c:v>
                </c:pt>
                <c:pt idx="1671">
                  <c:v>142.4116533077822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68.3145145290286</c:v>
                </c:pt>
                <c:pt idx="1675">
                  <c:v>168.96516717846646</c:v>
                </c:pt>
                <c:pt idx="1676">
                  <c:v>168.96516717846646</c:v>
                </c:pt>
                <c:pt idx="1677">
                  <c:v>108.86709256027785</c:v>
                </c:pt>
                <c:pt idx="1678">
                  <c:v>109.30063814892928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22.75220934503312</c:v>
                </c:pt>
                <c:pt idx="1682">
                  <c:v>123.22690203363999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0.09894159858025</c:v>
                </c:pt>
                <c:pt idx="1686">
                  <c:v>120.56271195972207</c:v>
                </c:pt>
                <c:pt idx="1687">
                  <c:v>120.56271195972207</c:v>
                </c:pt>
                <c:pt idx="1688">
                  <c:v>110.22404274649601</c:v>
                </c:pt>
                <c:pt idx="1689">
                  <c:v>110.66718217666448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09.56381014080728</c:v>
                </c:pt>
                <c:pt idx="1693">
                  <c:v>109.98573073753754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59.35255082191111</c:v>
                </c:pt>
                <c:pt idx="1697">
                  <c:v>159.96173541746867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6.14222396976407</c:v>
                </c:pt>
                <c:pt idx="1701">
                  <c:v>156.7212335516956</c:v>
                </c:pt>
                <c:pt idx="1702">
                  <c:v>156.7212335516956</c:v>
                </c:pt>
                <c:pt idx="1703">
                  <c:v>90.514483296259186</c:v>
                </c:pt>
                <c:pt idx="1704">
                  <c:v>90.855829721441197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164.9507799134031</c:v>
                </c:pt>
                <c:pt idx="1708">
                  <c:v>165.5690036288735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57.41617314989949</c:v>
                </c:pt>
                <c:pt idx="1712">
                  <c:v>158.0179401834983</c:v>
                </c:pt>
                <c:pt idx="1713">
                  <c:v>158.0179401834983</c:v>
                </c:pt>
                <c:pt idx="1714">
                  <c:v>108.22895842254206</c:v>
                </c:pt>
                <c:pt idx="1715">
                  <c:v>108.64413771527765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0.25628005383513</c:v>
                </c:pt>
                <c:pt idx="1719">
                  <c:v>100.63708136693299</c:v>
                </c:pt>
                <c:pt idx="1720">
                  <c:v>100.63708136693299</c:v>
                </c:pt>
                <c:pt idx="1721">
                  <c:v>91.479580401912742</c:v>
                </c:pt>
                <c:pt idx="1722">
                  <c:v>91.833588673106163</c:v>
                </c:pt>
                <c:pt idx="1723">
                  <c:v>91.833588673106163</c:v>
                </c:pt>
                <c:pt idx="1724">
                  <c:v>100.02333018892968</c:v>
                </c:pt>
                <c:pt idx="1725">
                  <c:v>100.39651957108562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96.59736495506759</c:v>
                </c:pt>
                <c:pt idx="1729">
                  <c:v>96.9645772368481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211.69629220432714</c:v>
                </c:pt>
                <c:pt idx="1733">
                  <c:v>212.48110383482305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176.19525508785762</c:v>
                </c:pt>
                <c:pt idx="1737">
                  <c:v>176.84580363358967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58.78656030273476</c:v>
                </c:pt>
                <c:pt idx="1741">
                  <c:v>159.3921712914302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72.19314206853778</c:v>
                </c:pt>
                <c:pt idx="1745">
                  <c:v>172.83218399933895</c:v>
                </c:pt>
                <c:pt idx="1746">
                  <c:v>172.83218399933895</c:v>
                </c:pt>
                <c:pt idx="1747">
                  <c:v>141.71862448637893</c:v>
                </c:pt>
                <c:pt idx="1748">
                  <c:v>142.25186916510086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5.32878456052154</c:v>
                </c:pt>
                <c:pt idx="1752">
                  <c:v>145.87201231361468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82.51744026872004</c:v>
                </c:pt>
                <c:pt idx="1756">
                  <c:v>183.18548034787673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77.53314306493979</c:v>
                </c:pt>
                <c:pt idx="1760">
                  <c:v>178.20508245078273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37.72741952078221</c:v>
                </c:pt>
                <c:pt idx="1764">
                  <c:v>138.26491993533139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93.05895895304562</c:v>
                </c:pt>
                <c:pt idx="1768">
                  <c:v>193.76451813376516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29.74842622491315</c:v>
                </c:pt>
                <c:pt idx="1772">
                  <c:v>130.23624367874172</c:v>
                </c:pt>
                <c:pt idx="1773">
                  <c:v>130.23624367874172</c:v>
                </c:pt>
                <c:pt idx="1774">
                  <c:v>125.73089168655898</c:v>
                </c:pt>
                <c:pt idx="1775">
                  <c:v>126.20015112197484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31.85204887307012</c:v>
                </c:pt>
                <c:pt idx="1779">
                  <c:v>132.34316791671222</c:v>
                </c:pt>
                <c:pt idx="1780">
                  <c:v>132.34316791671222</c:v>
                </c:pt>
                <c:pt idx="1781">
                  <c:v>105.73734086018939</c:v>
                </c:pt>
                <c:pt idx="1782">
                  <c:v>106.13550121490657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65.18981126866117</c:v>
                </c:pt>
                <c:pt idx="1786">
                  <c:v>165.8029766867709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31.42234412532795</c:v>
                </c:pt>
                <c:pt idx="1790">
                  <c:v>131.90574413889104</c:v>
                </c:pt>
                <c:pt idx="1791">
                  <c:v>131.90574413889104</c:v>
                </c:pt>
                <c:pt idx="1792">
                  <c:v>119.4264938974453</c:v>
                </c:pt>
                <c:pt idx="1793">
                  <c:v>119.8722312154434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71.89232028641092</c:v>
                </c:pt>
                <c:pt idx="1797">
                  <c:v>172.53925720710015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58.28565324323503</c:v>
                </c:pt>
                <c:pt idx="1801">
                  <c:v>158.86878337783142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61.58998648283273</c:v>
                </c:pt>
                <c:pt idx="1805">
                  <c:v>162.18509767043722</c:v>
                </c:pt>
                <c:pt idx="1806">
                  <c:v>162.18509767043722</c:v>
                </c:pt>
                <c:pt idx="1807">
                  <c:v>139.33529911225645</c:v>
                </c:pt>
                <c:pt idx="1808">
                  <c:v>139.852738247358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09.60299693285417</c:v>
                </c:pt>
                <c:pt idx="1812">
                  <c:v>110.00571063408505</c:v>
                </c:pt>
                <c:pt idx="1813">
                  <c:v>110.00571063408505</c:v>
                </c:pt>
                <c:pt idx="1814">
                  <c:v>144.80984884544648</c:v>
                </c:pt>
                <c:pt idx="1815">
                  <c:v>145.34958465720953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87.6399624734656</c:v>
                </c:pt>
                <c:pt idx="1819">
                  <c:v>188.32135026484821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215.47553125982006</c:v>
                </c:pt>
                <c:pt idx="1823">
                  <c:v>216.2457577781918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181.24744718973082</c:v>
                </c:pt>
                <c:pt idx="1827">
                  <c:v>181.90818981712835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210.28687813133229</c:v>
                </c:pt>
                <c:pt idx="1831">
                  <c:v>211.024206412460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187.28190780627952</c:v>
                </c:pt>
                <c:pt idx="1835">
                  <c:v>187.96943600945224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219.66152537326627</c:v>
                </c:pt>
                <c:pt idx="1839">
                  <c:v>220.44418189752952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09.8960299673777</c:v>
                </c:pt>
                <c:pt idx="1843">
                  <c:v>210.64937636507281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171.01395045343287</c:v>
                </c:pt>
                <c:pt idx="1847">
                  <c:v>171.62506572204012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220.14985904214851</c:v>
                </c:pt>
                <c:pt idx="1851">
                  <c:v>220.93284674186299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124.56090228788442</c:v>
                </c:pt>
                <c:pt idx="1855">
                  <c:v>125.00392629043844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78.31119130040736</c:v>
                </c:pt>
                <c:pt idx="1859">
                  <c:v>178.95226902353306</c:v>
                </c:pt>
                <c:pt idx="1860">
                  <c:v>178.95226902353306</c:v>
                </c:pt>
                <c:pt idx="1861">
                  <c:v>186.95067860829116</c:v>
                </c:pt>
                <c:pt idx="1862">
                  <c:v>187.61566651129112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235.64261967010967</c:v>
                </c:pt>
                <c:pt idx="1867">
                  <c:v>236.46300504622425</c:v>
                </c:pt>
                <c:pt idx="1868">
                  <c:v>236.46300504622425</c:v>
                </c:pt>
                <c:pt idx="1869">
                  <c:v>203.21439065017037</c:v>
                </c:pt>
                <c:pt idx="1870">
                  <c:v>203.93268107646799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40.09571530612706</c:v>
                </c:pt>
                <c:pt idx="1875">
                  <c:v>240.9260430100139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27.82228450243011</c:v>
                </c:pt>
                <c:pt idx="1879">
                  <c:v>228.62750592137598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12.81425445221484</c:v>
                </c:pt>
                <c:pt idx="1883">
                  <c:v>213.57230270867345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50.77778079632427</c:v>
                </c:pt>
                <c:pt idx="1887">
                  <c:v>251.65503061774595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31.56332533986762</c:v>
                </c:pt>
                <c:pt idx="1891">
                  <c:v>232.39118731346224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13.18107452077101</c:v>
                </c:pt>
                <c:pt idx="1895">
                  <c:v>213.93312354066072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46.25869175958741</c:v>
                </c:pt>
                <c:pt idx="1899">
                  <c:v>247.14773369312573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86.94588429753793</c:v>
                </c:pt>
                <c:pt idx="1904">
                  <c:v>287.97329569127868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196.39335556530793</c:v>
                </c:pt>
                <c:pt idx="1908">
                  <c:v>197.08302985065214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81.92097587000288</c:v>
                </c:pt>
                <c:pt idx="1912">
                  <c:v>182.55371328120421</c:v>
                </c:pt>
                <c:pt idx="1913">
                  <c:v>182.55371328120421</c:v>
                </c:pt>
                <c:pt idx="1914">
                  <c:v>167.70649497611566</c:v>
                </c:pt>
                <c:pt idx="1915">
                  <c:v>168.30847165273033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2.79823363893578</c:v>
                </c:pt>
                <c:pt idx="1919">
                  <c:v>163.38044422612089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209.00011036443325</c:v>
                </c:pt>
                <c:pt idx="1923">
                  <c:v>209.7364891949905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46.23446048047984</c:v>
                </c:pt>
                <c:pt idx="1927">
                  <c:v>247.0899523474114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0.77232547108906</c:v>
                </c:pt>
                <c:pt idx="1931">
                  <c:v>241.61683365388794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6.73543258624252</c:v>
                </c:pt>
                <c:pt idx="1935">
                  <c:v>247.59492546901254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337.54285333136175</c:v>
                </c:pt>
                <c:pt idx="1940">
                  <c:v>338.72029456459296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202.00206255835221</c:v>
                </c:pt>
                <c:pt idx="1944">
                  <c:v>202.72523286226229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0.05719126257478</c:v>
                </c:pt>
                <c:pt idx="1948">
                  <c:v>200.77166176514842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172.28765258008124</c:v>
                </c:pt>
                <c:pt idx="1952">
                  <c:v>172.89238050355132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218.28996399291464</c:v>
                </c:pt>
                <c:pt idx="1956">
                  <c:v>219.05355451599922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43.68928609142452</c:v>
                </c:pt>
                <c:pt idx="1960">
                  <c:v>244.51136354428274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185.90144880912152</c:v>
                </c:pt>
                <c:pt idx="1964">
                  <c:v>186.54657852715602</c:v>
                </c:pt>
                <c:pt idx="1965">
                  <c:v>186.54657852715602</c:v>
                </c:pt>
                <c:pt idx="1966">
                  <c:v>199.25243077660639</c:v>
                </c:pt>
                <c:pt idx="1967">
                  <c:v>199.93458857127357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242.44058442034355</c:v>
                </c:pt>
                <c:pt idx="1972">
                  <c:v>243.28318013379638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26.87235930571174</c:v>
                </c:pt>
                <c:pt idx="1976">
                  <c:v>227.65916275659822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41.07627831907655</c:v>
                </c:pt>
                <c:pt idx="1980">
                  <c:v>241.90756743026796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17.98251965180424</c:v>
                </c:pt>
                <c:pt idx="1984">
                  <c:v>218.74193937724351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75.01302028790769</c:v>
                </c:pt>
                <c:pt idx="1988">
                  <c:v>275.94453902033155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59.17856203178951</c:v>
                </c:pt>
                <c:pt idx="1992">
                  <c:v>260.0616087839466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8.56397024029758</c:v>
                </c:pt>
                <c:pt idx="1996">
                  <c:v>269.46470067906182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177.32166498232223</c:v>
                </c:pt>
                <c:pt idx="2000">
                  <c:v>177.91910126140317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213.94499831866051</c:v>
                </c:pt>
                <c:pt idx="2004">
                  <c:v>214.66904657998899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32.96002272354673</c:v>
                </c:pt>
                <c:pt idx="2008">
                  <c:v>233.75635401521032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50.54075284515324</c:v>
                </c:pt>
                <c:pt idx="2012">
                  <c:v>251.40393023620777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83.67873642412331</c:v>
                </c:pt>
                <c:pt idx="2016">
                  <c:v>284.64301796169462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2.88440871525131</c:v>
                </c:pt>
                <c:pt idx="2020">
                  <c:v>283.8331414733916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73.2870141738573</c:v>
                </c:pt>
                <c:pt idx="2024">
                  <c:v>274.2127037691545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2366365534452</c:v>
                </c:pt>
                <c:pt idx="2028">
                  <c:v>275.14391707709507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26.67897427568326</c:v>
                </c:pt>
                <c:pt idx="2032">
                  <c:v>227.43996495344277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81.99487138961877</c:v>
                </c:pt>
                <c:pt idx="2037">
                  <c:v>282.93659373057056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49.60413455127514</c:v>
                </c:pt>
                <c:pt idx="2041">
                  <c:v>250.44063812246716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89.4920568002297</c:v>
                </c:pt>
                <c:pt idx="2045">
                  <c:v>290.47103657088132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13.88392148116216</c:v>
                </c:pt>
                <c:pt idx="2049">
                  <c:v>214.60961447905004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24.61955978791974</c:v>
                </c:pt>
                <c:pt idx="2053">
                  <c:v>225.37680484371506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78.56384977514551</c:v>
                </c:pt>
                <c:pt idx="2057">
                  <c:v>279.48241682014259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320.23089053056674</c:v>
                </c:pt>
                <c:pt idx="2061">
                  <c:v>321.29596849399155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285.20159754240041</c:v>
                </c:pt>
                <c:pt idx="2065">
                  <c:v>286.1476970619721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70.47530110334799</c:v>
                </c:pt>
                <c:pt idx="2069">
                  <c:v>271.35706485210886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11.94064865966877</c:v>
                </c:pt>
                <c:pt idx="2073">
                  <c:v>212.6471501688862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21.74455554144819</c:v>
                </c:pt>
                <c:pt idx="2077">
                  <c:v>222.48548842882798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56.73793394121202</c:v>
                </c:pt>
                <c:pt idx="2081">
                  <c:v>257.61103864995016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64.27625768965811</c:v>
                </c:pt>
                <c:pt idx="2085">
                  <c:v>265.1519590198165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75.68594523102081</c:v>
                </c:pt>
                <c:pt idx="2089">
                  <c:v>276.6005907754369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66.48282635362665</c:v>
                </c:pt>
                <c:pt idx="2093">
                  <c:v>267.35886957481534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86.2399462367481</c:v>
                </c:pt>
                <c:pt idx="2097">
                  <c:v>287.17580162190984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02.72400266393095</c:v>
                </c:pt>
                <c:pt idx="2101">
                  <c:v>203.395230367789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62.7504920807342</c:v>
                </c:pt>
                <c:pt idx="2105">
                  <c:v>263.60372039413591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2.66521335708461</c:v>
                </c:pt>
                <c:pt idx="2109">
                  <c:v>263.52561930992215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54.78398953218127</c:v>
                </c:pt>
                <c:pt idx="2113">
                  <c:v>255.6006003139633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77.25995527392666</c:v>
                </c:pt>
                <c:pt idx="2117">
                  <c:v>278.15985213471487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22.34222808944727</c:v>
                </c:pt>
                <c:pt idx="2121">
                  <c:v>223.09152828915691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75.50177272230701</c:v>
                </c:pt>
                <c:pt idx="2125">
                  <c:v>276.40640893280079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46.57949179030274</c:v>
                </c:pt>
                <c:pt idx="2129">
                  <c:v>247.39017150226297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87.68058371754239</c:v>
                </c:pt>
                <c:pt idx="2133">
                  <c:v>288.6077299122754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42.66426057071516</c:v>
                </c:pt>
                <c:pt idx="2137">
                  <c:v>243.44475334479031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76.968940295614</c:v>
                </c:pt>
                <c:pt idx="2141">
                  <c:v>277.86345054031273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99.50463039487039</c:v>
                </c:pt>
                <c:pt idx="2145">
                  <c:v>300.48194106647378</c:v>
                </c:pt>
                <c:pt idx="2146">
                  <c:v>300.48194106647378</c:v>
                </c:pt>
                <c:pt idx="2147">
                  <c:v>216.33798306057514</c:v>
                </c:pt>
                <c:pt idx="2148">
                  <c:v>217.04450139566765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69.53062881862155</c:v>
                </c:pt>
                <c:pt idx="2152">
                  <c:v>270.40503552563138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48.69968614038791</c:v>
                </c:pt>
                <c:pt idx="2156">
                  <c:v>249.51197405729732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35.51675321706446</c:v>
                </c:pt>
                <c:pt idx="2160">
                  <c:v>236.29157299793513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55.85890369768353</c:v>
                </c:pt>
                <c:pt idx="2164">
                  <c:v>256.69003311215215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26.4579250437092</c:v>
                </c:pt>
                <c:pt idx="2168">
                  <c:v>227.19505178010681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61.58361026756461</c:v>
                </c:pt>
                <c:pt idx="2172">
                  <c:v>262.42233362649785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90.17537322852212</c:v>
                </c:pt>
                <c:pt idx="2176">
                  <c:v>291.10905313199561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316.36479344093738</c:v>
                </c:pt>
                <c:pt idx="2180">
                  <c:v>317.3800503054126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247.63272483764666</c:v>
                </c:pt>
                <c:pt idx="2184">
                  <c:v>248.43862196963855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6.32371284980653</c:v>
                </c:pt>
                <c:pt idx="2188">
                  <c:v>247.1191679584559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72.52474439243139</c:v>
                </c:pt>
                <c:pt idx="2192">
                  <c:v>273.39518127760664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307.7841646744227</c:v>
                </c:pt>
                <c:pt idx="2196">
                  <c:v>308.77075460006131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7.80303978390441</c:v>
                </c:pt>
                <c:pt idx="2200">
                  <c:v>308.78335681319862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254.6082226210745</c:v>
                </c:pt>
                <c:pt idx="2204">
                  <c:v>255.41866758337011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310.97498972125402</c:v>
                </c:pt>
                <c:pt idx="2208">
                  <c:v>311.96920129323394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255.77261023295031</c:v>
                </c:pt>
                <c:pt idx="2212">
                  <c:v>256.5976294150222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80.51260232378417</c:v>
                </c:pt>
                <c:pt idx="2216">
                  <c:v>281.41581201133727</c:v>
                </c:pt>
                <c:pt idx="2217">
                  <c:v>281.41581201133727</c:v>
                </c:pt>
                <c:pt idx="2218">
                  <c:v>230.18669120762581</c:v>
                </c:pt>
                <c:pt idx="2219">
                  <c:v>230.90485923905604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45.33996656329873</c:v>
                </c:pt>
                <c:pt idx="2223">
                  <c:v>246.1248572875175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91.09334550704887</c:v>
                </c:pt>
                <c:pt idx="2227">
                  <c:v>292.00947538179093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29.35952133123226</c:v>
                </c:pt>
                <c:pt idx="2231">
                  <c:v>230.07862921995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23.11397246327948</c:v>
                </c:pt>
                <c:pt idx="2235">
                  <c:v>223.82166490501734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66.25715158851312</c:v>
                </c:pt>
                <c:pt idx="2239">
                  <c:v>267.11833323307133</c:v>
                </c:pt>
                <c:pt idx="2240">
                  <c:v>267.11833323307133</c:v>
                </c:pt>
                <c:pt idx="2241">
                  <c:v>187.55710511821633</c:v>
                </c:pt>
                <c:pt idx="2242">
                  <c:v>188.13450724820237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265.54404728778661</c:v>
                </c:pt>
                <c:pt idx="2246">
                  <c:v>266.35601985251122</c:v>
                </c:pt>
                <c:pt idx="2247">
                  <c:v>266.35601985251122</c:v>
                </c:pt>
                <c:pt idx="2248">
                  <c:v>212.54524967881443</c:v>
                </c:pt>
                <c:pt idx="2249">
                  <c:v>213.21181274736307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60.51145892509425</c:v>
                </c:pt>
                <c:pt idx="2253">
                  <c:v>261.32413160453507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13.83022574444709</c:v>
                </c:pt>
                <c:pt idx="2257">
                  <c:v>214.50259985921247</c:v>
                </c:pt>
                <c:pt idx="2258">
                  <c:v>214.50259985921247</c:v>
                </c:pt>
                <c:pt idx="2259">
                  <c:v>162.98369043477342</c:v>
                </c:pt>
                <c:pt idx="2260">
                  <c:v>163.48160569376662</c:v>
                </c:pt>
                <c:pt idx="2261">
                  <c:v>163.48160569376662</c:v>
                </c:pt>
                <c:pt idx="2262">
                  <c:v>177.45530968852634</c:v>
                </c:pt>
                <c:pt idx="2263">
                  <c:v>178.00489783243486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218.78129801376215</c:v>
                </c:pt>
                <c:pt idx="2267">
                  <c:v>219.44742264946512</c:v>
                </c:pt>
                <c:pt idx="2268">
                  <c:v>219.44742264946512</c:v>
                </c:pt>
                <c:pt idx="2269">
                  <c:v>242.90661604971493</c:v>
                </c:pt>
                <c:pt idx="2270">
                  <c:v>243.65639211698047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64.86229738707004</c:v>
                </c:pt>
                <c:pt idx="2274">
                  <c:v>265.68036786464302</c:v>
                </c:pt>
                <c:pt idx="2275">
                  <c:v>265.68036786464302</c:v>
                </c:pt>
                <c:pt idx="2276">
                  <c:v>182.01136025393274</c:v>
                </c:pt>
                <c:pt idx="2277">
                  <c:v>182.57751514408312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294.72894468529415</c:v>
                </c:pt>
                <c:pt idx="2281">
                  <c:v>295.62671299811348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41.01798239207281</c:v>
                </c:pt>
                <c:pt idx="2285">
                  <c:v>241.7498374067018</c:v>
                </c:pt>
                <c:pt idx="2286">
                  <c:v>241.7498374067018</c:v>
                </c:pt>
                <c:pt idx="2287">
                  <c:v>247.61741439506852</c:v>
                </c:pt>
                <c:pt idx="2288">
                  <c:v>248.37716492840653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184.0447428247694</c:v>
                </c:pt>
                <c:pt idx="2292">
                  <c:v>184.60094478797416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401.25152857128643</c:v>
                </c:pt>
                <c:pt idx="2296">
                  <c:v>402.44006553351886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263.82593579983268</c:v>
                </c:pt>
                <c:pt idx="2300">
                  <c:v>264.61367740830821</c:v>
                </c:pt>
                <c:pt idx="2301">
                  <c:v>264.61367740830821</c:v>
                </c:pt>
                <c:pt idx="2302">
                  <c:v>229.56642184993288</c:v>
                </c:pt>
                <c:pt idx="2303">
                  <c:v>230.25567662525921</c:v>
                </c:pt>
                <c:pt idx="2304">
                  <c:v>230.25567662525921</c:v>
                </c:pt>
                <c:pt idx="2305">
                  <c:v>213.51864040261466</c:v>
                </c:pt>
                <c:pt idx="2306">
                  <c:v>214.16096759707901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05.60125733807965</c:v>
                </c:pt>
                <c:pt idx="2310">
                  <c:v>206.21987647906633</c:v>
                </c:pt>
                <c:pt idx="2311">
                  <c:v>206.21987647906633</c:v>
                </c:pt>
                <c:pt idx="2312">
                  <c:v>187.71068113274421</c:v>
                </c:pt>
                <c:pt idx="2313">
                  <c:v>188.27889615909484</c:v>
                </c:pt>
                <c:pt idx="2314">
                  <c:v>188.27889615909484</c:v>
                </c:pt>
                <c:pt idx="2315">
                  <c:v>151.99655687039598</c:v>
                </c:pt>
                <c:pt idx="2316">
                  <c:v>152.45781304480565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92.94981938655221</c:v>
                </c:pt>
                <c:pt idx="2320">
                  <c:v>193.53032680632805</c:v>
                </c:pt>
                <c:pt idx="2321">
                  <c:v>193.53032680632805</c:v>
                </c:pt>
                <c:pt idx="2322">
                  <c:v>200.71156550155823</c:v>
                </c:pt>
                <c:pt idx="2323">
                  <c:v>201.31127404493625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65.56664293304618</c:v>
                </c:pt>
                <c:pt idx="2327">
                  <c:v>266.35811294745503</c:v>
                </c:pt>
                <c:pt idx="2328">
                  <c:v>266.35811294745503</c:v>
                </c:pt>
                <c:pt idx="2329">
                  <c:v>252.45745631220265</c:v>
                </c:pt>
                <c:pt idx="2330">
                  <c:v>253.21155831234069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466.4435149499069</c:v>
                </c:pt>
                <c:pt idx="2334">
                  <c:v>467.8180617167705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315.71526023916721</c:v>
                </c:pt>
                <c:pt idx="2338">
                  <c:v>316.65096768521545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69.23106273429528</c:v>
                </c:pt>
                <c:pt idx="2342">
                  <c:v>370.3192684980333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273.97995732842162</c:v>
                </c:pt>
                <c:pt idx="2346">
                  <c:v>274.77822456975991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8.98213502549595</c:v>
                </c:pt>
                <c:pt idx="2350">
                  <c:v>279.80214143128228</c:v>
                </c:pt>
                <c:pt idx="2351">
                  <c:v>279.80214143128228</c:v>
                </c:pt>
                <c:pt idx="2352">
                  <c:v>337.19889222393812</c:v>
                </c:pt>
                <c:pt idx="2353">
                  <c:v>338.1801787928066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296.25892226075371</c:v>
                </c:pt>
                <c:pt idx="2357">
                  <c:v>297.12801458309838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365.37826942729498</c:v>
                </c:pt>
                <c:pt idx="2361">
                  <c:v>366.44332784926155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03.9567245826359</c:v>
                </c:pt>
                <c:pt idx="2365">
                  <c:v>304.84666305870752</c:v>
                </c:pt>
                <c:pt idx="2366">
                  <c:v>304.84666305870752</c:v>
                </c:pt>
                <c:pt idx="2367">
                  <c:v>270.59149186120203</c:v>
                </c:pt>
                <c:pt idx="2368">
                  <c:v>271.37730063200576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352.26642939931429</c:v>
                </c:pt>
                <c:pt idx="2372">
                  <c:v>353.30272145925807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284.01344019334039</c:v>
                </c:pt>
                <c:pt idx="2376">
                  <c:v>284.84144713548181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7.43240927724844</c:v>
                </c:pt>
                <c:pt idx="2380">
                  <c:v>288.26769393048875</c:v>
                </c:pt>
                <c:pt idx="2381">
                  <c:v>288.26769393048875</c:v>
                </c:pt>
                <c:pt idx="2382">
                  <c:v>261.43056943232364</c:v>
                </c:pt>
                <c:pt idx="2383">
                  <c:v>262.19092093294552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306.30944398378136</c:v>
                </c:pt>
                <c:pt idx="2387">
                  <c:v>307.19786297843467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1.48114460089346</c:v>
                </c:pt>
                <c:pt idx="2391">
                  <c:v>302.35314518471841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73.23066754192553</c:v>
                </c:pt>
                <c:pt idx="2395">
                  <c:v>374.31109741269648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400.37857787846269</c:v>
                </c:pt>
                <c:pt idx="2399">
                  <c:v>401.54272083274014</c:v>
                </c:pt>
                <c:pt idx="2400">
                  <c:v>401.54272083274014</c:v>
                </c:pt>
                <c:pt idx="2401">
                  <c:v>284.4826406686937</c:v>
                </c:pt>
                <c:pt idx="2402">
                  <c:v>285.30968004014596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66.87874313886459</c:v>
                </c:pt>
                <c:pt idx="2406">
                  <c:v>267.65258489489725</c:v>
                </c:pt>
                <c:pt idx="2407">
                  <c:v>267.65258489489725</c:v>
                </c:pt>
                <c:pt idx="2408">
                  <c:v>231.5211625453355</c:v>
                </c:pt>
                <c:pt idx="2409">
                  <c:v>232.18758408018832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339.2210459590911</c:v>
                </c:pt>
                <c:pt idx="2413">
                  <c:v>340.20180851918786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61.59562785833845</c:v>
                </c:pt>
                <c:pt idx="2417">
                  <c:v>362.632592868028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409.64415626233392</c:v>
                </c:pt>
                <c:pt idx="2421">
                  <c:v>410.82678635758845</c:v>
                </c:pt>
                <c:pt idx="2422">
                  <c:v>410.82678635758845</c:v>
                </c:pt>
                <c:pt idx="2423">
                  <c:v>206.06832705154176</c:v>
                </c:pt>
                <c:pt idx="2424">
                  <c:v>206.66000862792851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420.81467171049627</c:v>
                </c:pt>
                <c:pt idx="2428">
                  <c:v>422.02233917853334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391.41194705124502</c:v>
                </c:pt>
                <c:pt idx="2432">
                  <c:v>392.53819346503241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61.61444883709839</c:v>
                </c:pt>
                <c:pt idx="2436">
                  <c:v>362.65023635563534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02.17812817985492</c:v>
                </c:pt>
                <c:pt idx="2440">
                  <c:v>303.03973627257915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8.21764913667636</c:v>
                </c:pt>
                <c:pt idx="2444">
                  <c:v>309.09881034000921</c:v>
                </c:pt>
                <c:pt idx="2445">
                  <c:v>309.09881034000921</c:v>
                </c:pt>
                <c:pt idx="2446">
                  <c:v>326.92653647707414</c:v>
                </c:pt>
                <c:pt idx="2447">
                  <c:v>327.85861654829586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242.7270876926172</c:v>
                </c:pt>
                <c:pt idx="2451">
                  <c:v>243.41741767132814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392.56415600040003</c:v>
                </c:pt>
                <c:pt idx="2455">
                  <c:v>393.69097000545338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43.39172290019644</c:v>
                </c:pt>
                <c:pt idx="2459">
                  <c:v>344.36268349508487</c:v>
                </c:pt>
                <c:pt idx="2460">
                  <c:v>344.36268349508487</c:v>
                </c:pt>
                <c:pt idx="2461">
                  <c:v>299.34785380851662</c:v>
                </c:pt>
                <c:pt idx="2462">
                  <c:v>300.21644031024249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73.25265336791648</c:v>
                </c:pt>
                <c:pt idx="2466">
                  <c:v>374.32319494237919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58.93163000645478</c:v>
                </c:pt>
                <c:pt idx="2470">
                  <c:v>359.95645001254633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2179.4953063381463</c:v>
                </c:pt>
                <c:pt idx="2474">
                  <c:v>2182.766069467968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3300.7539467357174</c:v>
                </c:pt>
                <c:pt idx="2478">
                  <c:v>3305.4234186062936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2943.0984958305212</c:v>
                </c:pt>
                <c:pt idx="2482">
                  <c:v>2947.2525531681267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4013.1634155284405</c:v>
                </c:pt>
                <c:pt idx="2486">
                  <c:v>4018.8251598503502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3843.8007350907114</c:v>
                </c:pt>
                <c:pt idx="2490">
                  <c:v>3849.2503072497052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2892.2347173554685</c:v>
                </c:pt>
                <c:pt idx="2494">
                  <c:v>2896.3185669796699</c:v>
                </c:pt>
                <c:pt idx="2495">
                  <c:v>2896.3185669796699</c:v>
                </c:pt>
                <c:pt idx="2496">
                  <c:v>2124.514611103436</c:v>
                </c:pt>
                <c:pt idx="2497">
                  <c:v>2127.4968388522675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603.2003571678583</c:v>
                </c:pt>
                <c:pt idx="2501">
                  <c:v>2606.8660334012575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99.5147221177749</c:v>
                </c:pt>
                <c:pt idx="2505">
                  <c:v>2703.2936917434658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621.4592512355425</c:v>
                </c:pt>
                <c:pt idx="2509">
                  <c:v>2625.1471858545283</c:v>
                </c:pt>
                <c:pt idx="2510">
                  <c:v>2625.1471858545283</c:v>
                </c:pt>
                <c:pt idx="2511">
                  <c:v>2852.8440065372583</c:v>
                </c:pt>
                <c:pt idx="2512">
                  <c:v>2856.8700407490819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510.393448913635</c:v>
                </c:pt>
                <c:pt idx="2516">
                  <c:v>2513.953355324581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3204.2853045294714</c:v>
                </c:pt>
                <c:pt idx="2520">
                  <c:v>3208.8114961997239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2699.8615717787693</c:v>
                </c:pt>
                <c:pt idx="2524">
                  <c:v>2703.6731635314823</c:v>
                </c:pt>
                <c:pt idx="2525">
                  <c:v>2703.6731635314823</c:v>
                </c:pt>
                <c:pt idx="2526">
                  <c:v>2633.307435720219</c:v>
                </c:pt>
                <c:pt idx="2527">
                  <c:v>2637.0099946592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3139.442583550765</c:v>
                </c:pt>
                <c:pt idx="2531">
                  <c:v>3143.8467861308218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2245.6506103708543</c:v>
                </c:pt>
                <c:pt idx="2535">
                  <c:v>2248.8221794789019</c:v>
                </c:pt>
                <c:pt idx="2536">
                  <c:v>2248.8221794789019</c:v>
                </c:pt>
                <c:pt idx="2537">
                  <c:v>2334.4993075409693</c:v>
                </c:pt>
                <c:pt idx="2538">
                  <c:v>2337.7771133690831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741.2215923080635</c:v>
                </c:pt>
                <c:pt idx="2542">
                  <c:v>2745.0617426855833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818.9616657639622</c:v>
                </c:pt>
                <c:pt idx="2546">
                  <c:v>2822.9017628365618</c:v>
                </c:pt>
                <c:pt idx="2547">
                  <c:v>2822.9017628365618</c:v>
                </c:pt>
                <c:pt idx="2548">
                  <c:v>2014.1460745517577</c:v>
                </c:pt>
                <c:pt idx="2549">
                  <c:v>2016.9802864510129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848.3802897780834</c:v>
                </c:pt>
                <c:pt idx="2553">
                  <c:v>2852.3506030474173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547.3665443652485</c:v>
                </c:pt>
                <c:pt idx="2557">
                  <c:v>2550.9284719538969</c:v>
                </c:pt>
                <c:pt idx="2558">
                  <c:v>2550.9284719538969</c:v>
                </c:pt>
                <c:pt idx="2559">
                  <c:v>2275.7062340583097</c:v>
                </c:pt>
                <c:pt idx="2560">
                  <c:v>2278.8868224566945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660.7590112022399</c:v>
                </c:pt>
                <c:pt idx="2564">
                  <c:v>2664.4693276388775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3684.7570401653174</c:v>
                </c:pt>
                <c:pt idx="2568">
                  <c:v>3689.9392656710861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312.8124414616782</c:v>
                </c:pt>
                <c:pt idx="2572">
                  <c:v>3317.4193743994656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153.6422844117883</c:v>
                </c:pt>
                <c:pt idx="2576">
                  <c:v>3158.017906292822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217.3903226239804</c:v>
                </c:pt>
                <c:pt idx="2580">
                  <c:v>3221.8644607459896</c:v>
                </c:pt>
                <c:pt idx="2581">
                  <c:v>3221.8644607459896</c:v>
                </c:pt>
                <c:pt idx="2582">
                  <c:v>2381.1815752862149</c:v>
                </c:pt>
                <c:pt idx="2583">
                  <c:v>2384.4980684757247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909.996890382632</c:v>
                </c:pt>
                <c:pt idx="2587">
                  <c:v>2914.049859996021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3385.7485894542874</c:v>
                </c:pt>
                <c:pt idx="2591">
                  <c:v>3390.4460511098932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2213.8561069225952</c:v>
                </c:pt>
                <c:pt idx="2595">
                  <c:v>2216.9317938030299</c:v>
                </c:pt>
                <c:pt idx="2596">
                  <c:v>2216.9317938030299</c:v>
                </c:pt>
                <c:pt idx="2597">
                  <c:v>2241.9222158203074</c:v>
                </c:pt>
                <c:pt idx="2598">
                  <c:v>2245.0466972612039</c:v>
                </c:pt>
                <c:pt idx="2599">
                  <c:v>2245.0466972612039</c:v>
                </c:pt>
                <c:pt idx="2600">
                  <c:v>2085.3402667549958</c:v>
                </c:pt>
                <c:pt idx="2601">
                  <c:v>2088.2294952142647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3409.5365215226848</c:v>
                </c:pt>
                <c:pt idx="2605">
                  <c:v>3414.260016247406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2942.6564733013283</c:v>
                </c:pt>
                <c:pt idx="2609">
                  <c:v>2946.7724259974807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539.3709565030058</c:v>
                </c:pt>
                <c:pt idx="2613">
                  <c:v>2542.8907130777961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3009.9547588117885</c:v>
                </c:pt>
                <c:pt idx="2617">
                  <c:v>3014.1248527690559</c:v>
                </c:pt>
                <c:pt idx="2618">
                  <c:v>3014.1248527690559</c:v>
                </c:pt>
                <c:pt idx="2619">
                  <c:v>2401.9719143082348</c:v>
                </c:pt>
                <c:pt idx="2620">
                  <c:v>2405.304158821291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504.8773076976768</c:v>
                </c:pt>
                <c:pt idx="2624">
                  <c:v>2508.3757513264954</c:v>
                </c:pt>
                <c:pt idx="2625">
                  <c:v>2508.3757513264954</c:v>
                </c:pt>
                <c:pt idx="2626">
                  <c:v>2037.2306313095785</c:v>
                </c:pt>
                <c:pt idx="2627">
                  <c:v>2040.0593410129177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3977.949612574876</c:v>
                </c:pt>
                <c:pt idx="2631">
                  <c:v>3983.4307329694052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2843.8924574575522</c:v>
                </c:pt>
                <c:pt idx="2635">
                  <c:v>2847.8588808254999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601.0239962694841</c:v>
                </c:pt>
                <c:pt idx="2639">
                  <c:v>2604.6416188724934</c:v>
                </c:pt>
                <c:pt idx="2640">
                  <c:v>2604.6416188724934</c:v>
                </c:pt>
                <c:pt idx="2641">
                  <c:v>2436.3007722906518</c:v>
                </c:pt>
                <c:pt idx="2642">
                  <c:v>2439.7034159069694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680.7968418541213</c:v>
                </c:pt>
                <c:pt idx="2646">
                  <c:v>2684.5172207545606</c:v>
                </c:pt>
                <c:pt idx="2647">
                  <c:v>2684.5172207545606</c:v>
                </c:pt>
                <c:pt idx="2648">
                  <c:v>2429.977470042023</c:v>
                </c:pt>
                <c:pt idx="2649">
                  <c:v>2433.3277719301304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731.9987765182877</c:v>
                </c:pt>
                <c:pt idx="2653">
                  <c:v>2735.7620553745569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581.4099922399964</c:v>
                </c:pt>
                <c:pt idx="2657">
                  <c:v>2584.9757186183419</c:v>
                </c:pt>
                <c:pt idx="2658">
                  <c:v>2584.9757186183419</c:v>
                </c:pt>
                <c:pt idx="2659">
                  <c:v>2108.8555398686813</c:v>
                </c:pt>
                <c:pt idx="2660">
                  <c:v>2111.7864208241181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339.3334943435398</c:v>
                </c:pt>
                <c:pt idx="2664">
                  <c:v>2342.5783391939972</c:v>
                </c:pt>
                <c:pt idx="2665">
                  <c:v>2342.5783391939972</c:v>
                </c:pt>
                <c:pt idx="2666">
                  <c:v>1563.6535235045267</c:v>
                </c:pt>
                <c:pt idx="2667">
                  <c:v>1565.8214351129529</c:v>
                </c:pt>
                <c:pt idx="2668">
                  <c:v>1565.8214351129529</c:v>
                </c:pt>
                <c:pt idx="2669">
                  <c:v>2707.9358415338502</c:v>
                </c:pt>
                <c:pt idx="2670">
                  <c:v>2711.6481279412897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417.9736603905158</c:v>
                </c:pt>
                <c:pt idx="2674">
                  <c:v>2421.2929310845493</c:v>
                </c:pt>
                <c:pt idx="2675">
                  <c:v>2421.2929310845493</c:v>
                </c:pt>
                <c:pt idx="2676">
                  <c:v>2186.3351885573143</c:v>
                </c:pt>
                <c:pt idx="2677">
                  <c:v>2189.3676689447316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551.6594018406327</c:v>
                </c:pt>
                <c:pt idx="2681">
                  <c:v>2555.1842944076775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3086.0922928263758</c:v>
                </c:pt>
                <c:pt idx="2685">
                  <c:v>3090.3228801018663</c:v>
                </c:pt>
                <c:pt idx="2686">
                  <c:v>3090.3228801018663</c:v>
                </c:pt>
                <c:pt idx="2687">
                  <c:v>3059.179773610595</c:v>
                </c:pt>
                <c:pt idx="2688">
                  <c:v>3063.3943029102943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2409.4815487456294</c:v>
                </c:pt>
                <c:pt idx="2692">
                  <c:v>2412.8114274602171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3214.4091897461531</c:v>
                </c:pt>
                <c:pt idx="2696">
                  <c:v>3218.8414636622142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82.655880704126</c:v>
                </c:pt>
                <c:pt idx="2700">
                  <c:v>3287.1720525683263</c:v>
                </c:pt>
                <c:pt idx="2701">
                  <c:v>3287.1720525683263</c:v>
                </c:pt>
                <c:pt idx="2702">
                  <c:v>1998.3714715018752</c:v>
                </c:pt>
                <c:pt idx="2703">
                  <c:v>2001.1392853208088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978.6343644933704</c:v>
                </c:pt>
                <c:pt idx="2707">
                  <c:v>2982.7064040718037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3169.0445964249084</c:v>
                </c:pt>
                <c:pt idx="2711">
                  <c:v>3173.3984720445487</c:v>
                </c:pt>
                <c:pt idx="2712">
                  <c:v>3173.3984720445487</c:v>
                </c:pt>
                <c:pt idx="2713">
                  <c:v>2756.6619480010695</c:v>
                </c:pt>
                <c:pt idx="2714">
                  <c:v>2760.4407154834557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888.2704968471899</c:v>
                </c:pt>
                <c:pt idx="2718">
                  <c:v>2892.2492629974558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593.7382037832008</c:v>
                </c:pt>
                <c:pt idx="2722">
                  <c:v>2597.3031907966615</c:v>
                </c:pt>
                <c:pt idx="2723">
                  <c:v>2597.3031907966615</c:v>
                </c:pt>
                <c:pt idx="2724">
                  <c:v>3060.2567261313689</c:v>
                </c:pt>
                <c:pt idx="2725">
                  <c:v>3064.4458945509573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2633.0992043039068</c:v>
                </c:pt>
                <c:pt idx="2729">
                  <c:v>2636.695500751212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900.3914716841587</c:v>
                </c:pt>
                <c:pt idx="2733">
                  <c:v>2904.3581846998404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3181.3678768020845</c:v>
                </c:pt>
                <c:pt idx="2737">
                  <c:v>3185.7639217823862</c:v>
                </c:pt>
                <c:pt idx="2738">
                  <c:v>3185.7639217823862</c:v>
                </c:pt>
                <c:pt idx="2739">
                  <c:v>2711.5354953128717</c:v>
                </c:pt>
                <c:pt idx="2740">
                  <c:v>2715.2772569331746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32.9863111808195</c:v>
                </c:pt>
                <c:pt idx="2744">
                  <c:v>2736.76939687808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825.3079700771582</c:v>
                </c:pt>
                <c:pt idx="2748">
                  <c:v>2829.1649019089209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3439.929125257192</c:v>
                </c:pt>
                <c:pt idx="2752">
                  <c:v>3444.6229631252268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77.4098574004875</c:v>
                </c:pt>
                <c:pt idx="2756">
                  <c:v>3482.203978421308</c:v>
                </c:pt>
                <c:pt idx="2757">
                  <c:v>3482.203978421308</c:v>
                </c:pt>
                <c:pt idx="2758">
                  <c:v>2956.9222122810611</c:v>
                </c:pt>
                <c:pt idx="2759">
                  <c:v>2960.9968920036777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3416.3405048456921</c:v>
                </c:pt>
                <c:pt idx="2763">
                  <c:v>3420.9957577200248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2428.8247967158268</c:v>
                </c:pt>
                <c:pt idx="2767">
                  <c:v>2432.138878796422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3052.8190027486071</c:v>
                </c:pt>
                <c:pt idx="2771">
                  <c:v>3056.9751266069661</c:v>
                </c:pt>
                <c:pt idx="2772">
                  <c:v>3056.9751266069661</c:v>
                </c:pt>
                <c:pt idx="2773">
                  <c:v>2076.4397892590014</c:v>
                </c:pt>
                <c:pt idx="2774">
                  <c:v>2079.2755700103535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3063.1259170885355</c:v>
                </c:pt>
                <c:pt idx="2778">
                  <c:v>3067.2847742478057</c:v>
                </c:pt>
                <c:pt idx="2779">
                  <c:v>3067.2847742478057</c:v>
                </c:pt>
                <c:pt idx="2780">
                  <c:v>2303.4642810085311</c:v>
                </c:pt>
                <c:pt idx="2781">
                  <c:v>2306.6211317488269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900.8510062561531</c:v>
                </c:pt>
                <c:pt idx="2785">
                  <c:v>2904.8040219747436</c:v>
                </c:pt>
                <c:pt idx="2786">
                  <c:v>2904.8040219747436</c:v>
                </c:pt>
                <c:pt idx="2787">
                  <c:v>2652.0704360968257</c:v>
                </c:pt>
                <c:pt idx="2788">
                  <c:v>2655.6849599911434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13.6340068008117</c:v>
                </c:pt>
                <c:pt idx="2792">
                  <c:v>2617.1897303978217</c:v>
                </c:pt>
                <c:pt idx="2793">
                  <c:v>2617.1897303978217</c:v>
                </c:pt>
                <c:pt idx="2794">
                  <c:v>2101.2992183210922</c:v>
                </c:pt>
                <c:pt idx="2795">
                  <c:v>2104.1551399504351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243.808996966744</c:v>
                </c:pt>
                <c:pt idx="2799">
                  <c:v>2246.8480815348994</c:v>
                </c:pt>
                <c:pt idx="2800">
                  <c:v>2246.8480815348994</c:v>
                </c:pt>
                <c:pt idx="2801">
                  <c:v>2039.4528811006132</c:v>
                </c:pt>
                <c:pt idx="2802">
                  <c:v>2042.2280559043945</c:v>
                </c:pt>
                <c:pt idx="2803">
                  <c:v>2042.2280559043945</c:v>
                </c:pt>
                <c:pt idx="2804">
                  <c:v>2598.7917698801493</c:v>
                </c:pt>
                <c:pt idx="2805">
                  <c:v>2602.3026508837447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3319.3366286423552</c:v>
                </c:pt>
                <c:pt idx="2809">
                  <c:v>3323.8472922118731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2984.5614468241815</c:v>
                </c:pt>
                <c:pt idx="2813">
                  <c:v>2988.5880290058512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3486.891765291663</c:v>
                </c:pt>
                <c:pt idx="2817">
                  <c:v>3491.6449866437902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272.4911590620991</c:v>
                </c:pt>
                <c:pt idx="2821">
                  <c:v>3276.9181692869142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784.3352188495455</c:v>
                </c:pt>
                <c:pt idx="2825">
                  <c:v>3789.4523417720807</c:v>
                </c:pt>
                <c:pt idx="2826">
                  <c:v>3789.4523417720807</c:v>
                </c:pt>
                <c:pt idx="2827">
                  <c:v>2541.7899691790885</c:v>
                </c:pt>
                <c:pt idx="2828">
                  <c:v>2545.2377775801797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436.6138029531012</c:v>
                </c:pt>
                <c:pt idx="2832">
                  <c:v>2439.9055838763697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3145.0393783780364</c:v>
                </c:pt>
                <c:pt idx="2836">
                  <c:v>3149.3054441993127</c:v>
                </c:pt>
                <c:pt idx="2837">
                  <c:v>3149.3054441993127</c:v>
                </c:pt>
                <c:pt idx="2838">
                  <c:v>1735.1271674856018</c:v>
                </c:pt>
                <c:pt idx="2839">
                  <c:v>1737.4670393565916</c:v>
                </c:pt>
                <c:pt idx="2840">
                  <c:v>1737.4670393565916</c:v>
                </c:pt>
                <c:pt idx="2841">
                  <c:v>3201.2219933134502</c:v>
                </c:pt>
                <c:pt idx="2842">
                  <c:v>3205.533106460571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2580.7174925402965</c:v>
                </c:pt>
                <c:pt idx="2846">
                  <c:v>2584.1914074978276</c:v>
                </c:pt>
                <c:pt idx="2847">
                  <c:v>2584.1914074978276</c:v>
                </c:pt>
                <c:pt idx="2848">
                  <c:v>2405.8452047732208</c:v>
                </c:pt>
                <c:pt idx="2849">
                  <c:v>2409.0822709132344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725.9291163011694</c:v>
                </c:pt>
                <c:pt idx="2853">
                  <c:v>2729.6299688764252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828.6175632985401</c:v>
                </c:pt>
                <c:pt idx="2857">
                  <c:v>2832.4389265285167</c:v>
                </c:pt>
                <c:pt idx="2858">
                  <c:v>2832.4389265285167</c:v>
                </c:pt>
                <c:pt idx="2859">
                  <c:v>3311.2285172909214</c:v>
                </c:pt>
                <c:pt idx="2860">
                  <c:v>3315.6857966639559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2276.3361687772795</c:v>
                </c:pt>
                <c:pt idx="2864">
                  <c:v>2279.3934733511733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3139.0917329108038</c:v>
                </c:pt>
                <c:pt idx="2868">
                  <c:v>3143.3353913410156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994.938759102648</c:v>
                </c:pt>
                <c:pt idx="2872">
                  <c:v>4000.3490837906447</c:v>
                </c:pt>
                <c:pt idx="2873">
                  <c:v>4000.3490837906447</c:v>
                </c:pt>
                <c:pt idx="2874">
                  <c:v>2861.6722616791617</c:v>
                </c:pt>
                <c:pt idx="2875">
                  <c:v>2865.5382628438524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5256.4895317277869</c:v>
                </c:pt>
                <c:pt idx="2880">
                  <c:v>5263.5367306174185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457.5387619078147</c:v>
                </c:pt>
                <c:pt idx="2884">
                  <c:v>5464.8522324371779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3299.9638772430949</c:v>
                </c:pt>
                <c:pt idx="2888">
                  <c:v>3304.3840772545864</c:v>
                </c:pt>
                <c:pt idx="2889">
                  <c:v>3304.3840772545864</c:v>
                </c:pt>
                <c:pt idx="2890">
                  <c:v>2139.0464402464604</c:v>
                </c:pt>
                <c:pt idx="2891">
                  <c:v>2141.9155202081533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1838.1029647728599</c:v>
                </c:pt>
                <c:pt idx="2895">
                  <c:v>1840.5717329132849</c:v>
                </c:pt>
                <c:pt idx="2896">
                  <c:v>1840.5717329132849</c:v>
                </c:pt>
                <c:pt idx="2897">
                  <c:v>1971.5708938601626</c:v>
                </c:pt>
                <c:pt idx="2898">
                  <c:v>1974.2272639508542</c:v>
                </c:pt>
                <c:pt idx="2899">
                  <c:v>1974.2272639508542</c:v>
                </c:pt>
                <c:pt idx="2900">
                  <c:v>2201.9112386743795</c:v>
                </c:pt>
                <c:pt idx="2901">
                  <c:v>2204.8533625558443</c:v>
                </c:pt>
                <c:pt idx="2902">
                  <c:v>2204.8533625558443</c:v>
                </c:pt>
                <c:pt idx="2903">
                  <c:v>1724.4824504071096</c:v>
                </c:pt>
                <c:pt idx="2904">
                  <c:v>1726.8095550107985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3439.2697053252828</c:v>
                </c:pt>
                <c:pt idx="2908">
                  <c:v>3443.8641485415551</c:v>
                </c:pt>
                <c:pt idx="2909">
                  <c:v>3443.8641485415551</c:v>
                </c:pt>
                <c:pt idx="2910">
                  <c:v>2530.4947322563844</c:v>
                </c:pt>
                <c:pt idx="2911">
                  <c:v>2533.8675569165725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3821.1699412114822</c:v>
                </c:pt>
                <c:pt idx="2915">
                  <c:v>3826.2700184298401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2748.0601175019206</c:v>
                </c:pt>
                <c:pt idx="2919">
                  <c:v>2751.719674141073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977.6647333405717</c:v>
                </c:pt>
                <c:pt idx="2923">
                  <c:v>2981.6569744220028</c:v>
                </c:pt>
                <c:pt idx="2924">
                  <c:v>2981.6569744220028</c:v>
                </c:pt>
                <c:pt idx="2925">
                  <c:v>2848.5502419982358</c:v>
                </c:pt>
                <c:pt idx="2926">
                  <c:v>2852.3722405841499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617.1831487817353</c:v>
                </c:pt>
                <c:pt idx="2930">
                  <c:v>2620.6784515848317</c:v>
                </c:pt>
                <c:pt idx="2931">
                  <c:v>2620.6784515848317</c:v>
                </c:pt>
                <c:pt idx="2932">
                  <c:v>2808.0216865276589</c:v>
                </c:pt>
                <c:pt idx="2933">
                  <c:v>2811.7611854528095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439.9963509016279</c:v>
                </c:pt>
                <c:pt idx="2937">
                  <c:v>2443.2545656379061</c:v>
                </c:pt>
                <c:pt idx="2938">
                  <c:v>2443.2545656379061</c:v>
                </c:pt>
                <c:pt idx="2939">
                  <c:v>1999.0897114760794</c:v>
                </c:pt>
                <c:pt idx="2940">
                  <c:v>2001.7459717469608</c:v>
                </c:pt>
                <c:pt idx="2941">
                  <c:v>2001.7459717469608</c:v>
                </c:pt>
                <c:pt idx="2942">
                  <c:v>2044.4858232874801</c:v>
                </c:pt>
                <c:pt idx="2943">
                  <c:v>2047.1999727302132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4237.4239977942261</c:v>
                </c:pt>
                <c:pt idx="2947">
                  <c:v>4243.0672307887489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3271.3534621511676</c:v>
                </c:pt>
                <c:pt idx="2951">
                  <c:v>3275.70818762311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4228.4052673798296</c:v>
                </c:pt>
                <c:pt idx="2955">
                  <c:v>4234.0416362451451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3521.9072480814584</c:v>
                </c:pt>
                <c:pt idx="2959">
                  <c:v>3526.5828989058923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7600.3851372923809</c:v>
                </c:pt>
                <c:pt idx="2964">
                  <c:v>7610.4890869924075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2906.3434440040101</c:v>
                </c:pt>
                <c:pt idx="2968">
                  <c:v>2910.1984631279729</c:v>
                </c:pt>
                <c:pt idx="2969">
                  <c:v>2910.1984631279729</c:v>
                </c:pt>
                <c:pt idx="2970">
                  <c:v>2275.9960188476175</c:v>
                </c:pt>
                <c:pt idx="2971">
                  <c:v>2279.0299491136871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3041.7014663901464</c:v>
                </c:pt>
                <c:pt idx="2975">
                  <c:v>3045.7397317062082</c:v>
                </c:pt>
                <c:pt idx="2976">
                  <c:v>3045.7397317062082</c:v>
                </c:pt>
                <c:pt idx="2977">
                  <c:v>2390.9950185700168</c:v>
                </c:pt>
                <c:pt idx="2978">
                  <c:v>2394.1694098065473</c:v>
                </c:pt>
                <c:pt idx="2979">
                  <c:v>2394.1694098065473</c:v>
                </c:pt>
                <c:pt idx="2980">
                  <c:v>2128.1809863393432</c:v>
                </c:pt>
                <c:pt idx="2981">
                  <c:v>2131.0026598176078</c:v>
                </c:pt>
                <c:pt idx="2982">
                  <c:v>2131.0026598176078</c:v>
                </c:pt>
                <c:pt idx="2983">
                  <c:v>1962.8234901027167</c:v>
                </c:pt>
                <c:pt idx="2984">
                  <c:v>1965.438064478958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2255.5459398838821</c:v>
                </c:pt>
                <c:pt idx="2988">
                  <c:v>2258.5266493782347</c:v>
                </c:pt>
                <c:pt idx="2989">
                  <c:v>2258.5266493782347</c:v>
                </c:pt>
                <c:pt idx="2990">
                  <c:v>2303.7172401198291</c:v>
                </c:pt>
                <c:pt idx="2991">
                  <c:v>2306.7799797619032</c:v>
                </c:pt>
                <c:pt idx="2992">
                  <c:v>2306.7799797619032</c:v>
                </c:pt>
                <c:pt idx="2993">
                  <c:v>1889.3230194472853</c:v>
                </c:pt>
                <c:pt idx="2994">
                  <c:v>1891.8382283030699</c:v>
                </c:pt>
                <c:pt idx="2995">
                  <c:v>1891.8382283030699</c:v>
                </c:pt>
                <c:pt idx="2996">
                  <c:v>1982.0634455155052</c:v>
                </c:pt>
                <c:pt idx="2997">
                  <c:v>1984.6784852684759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3640.6907660835645</c:v>
                </c:pt>
                <c:pt idx="3001">
                  <c:v>3645.513713119266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95.6396747704357</c:v>
                </c:pt>
                <c:pt idx="3005">
                  <c:v>3700.5090282312349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2852.6381116761404</c:v>
                </c:pt>
                <c:pt idx="3009">
                  <c:v>2856.4086746755579</c:v>
                </c:pt>
                <c:pt idx="3010">
                  <c:v>2856.4086746755579</c:v>
                </c:pt>
                <c:pt idx="3011">
                  <c:v>2688.3833480378798</c:v>
                </c:pt>
                <c:pt idx="3012">
                  <c:v>2691.9416398858416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6.1935807513773</c:v>
                </c:pt>
                <c:pt idx="3016">
                  <c:v>2699.747799539763</c:v>
                </c:pt>
                <c:pt idx="3017">
                  <c:v>2699.747799539763</c:v>
                </c:pt>
                <c:pt idx="3018">
                  <c:v>2385.9465499522667</c:v>
                </c:pt>
                <c:pt idx="3019">
                  <c:v>2389.0904085620991</c:v>
                </c:pt>
                <c:pt idx="3020">
                  <c:v>2389.0904085620991</c:v>
                </c:pt>
                <c:pt idx="3021">
                  <c:v>2041.9620611661821</c:v>
                </c:pt>
                <c:pt idx="3022">
                  <c:v>2044.6563417315988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987.4435978927445</c:v>
                </c:pt>
                <c:pt idx="3026">
                  <c:v>2991.362360528854</c:v>
                </c:pt>
                <c:pt idx="3027">
                  <c:v>2991.362360528854</c:v>
                </c:pt>
                <c:pt idx="3028">
                  <c:v>2377.9982432575484</c:v>
                </c:pt>
                <c:pt idx="3029">
                  <c:v>2381.1444608573629</c:v>
                </c:pt>
                <c:pt idx="3030">
                  <c:v>2381.1444608573629</c:v>
                </c:pt>
                <c:pt idx="3031">
                  <c:v>1771.7754697814516</c:v>
                </c:pt>
                <c:pt idx="3032">
                  <c:v>1774.1101721448147</c:v>
                </c:pt>
                <c:pt idx="3033">
                  <c:v>1774.1101721448147</c:v>
                </c:pt>
                <c:pt idx="3034">
                  <c:v>2208.9227315634112</c:v>
                </c:pt>
                <c:pt idx="3035">
                  <c:v>2211.8217041381267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3148.0799030707612</c:v>
                </c:pt>
                <c:pt idx="3039">
                  <c:v>3152.2245536330397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2983.84161308998</c:v>
                </c:pt>
                <c:pt idx="3043">
                  <c:v>2987.7824665689877</c:v>
                </c:pt>
                <c:pt idx="3044">
                  <c:v>2987.7824665689877</c:v>
                </c:pt>
                <c:pt idx="3045">
                  <c:v>2208.659366745183</c:v>
                </c:pt>
                <c:pt idx="3046">
                  <c:v>2211.5594178464812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3218.1771292927178</c:v>
                </c:pt>
                <c:pt idx="3050">
                  <c:v>3222.3932383595602</c:v>
                </c:pt>
                <c:pt idx="3051">
                  <c:v>3222.3932383595602</c:v>
                </c:pt>
                <c:pt idx="3052">
                  <c:v>3205.3553421812612</c:v>
                </c:pt>
                <c:pt idx="3053">
                  <c:v>3209.5831953437196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2858.4296618851135</c:v>
                </c:pt>
                <c:pt idx="3057">
                  <c:v>2862.171188917474</c:v>
                </c:pt>
                <c:pt idx="3058">
                  <c:v>2862.171188917474</c:v>
                </c:pt>
                <c:pt idx="3059">
                  <c:v>2730.4089756507974</c:v>
                </c:pt>
                <c:pt idx="3060">
                  <c:v>2734.0053384187822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3022.016200926013</c:v>
                </c:pt>
                <c:pt idx="3064">
                  <c:v>3025.9633288308642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142.4552802961498</c:v>
                </c:pt>
                <c:pt idx="3068">
                  <c:v>3146.5780577932746</c:v>
                </c:pt>
                <c:pt idx="3069">
                  <c:v>3146.5780577932746</c:v>
                </c:pt>
                <c:pt idx="3070">
                  <c:v>2671.238683516754</c:v>
                </c:pt>
                <c:pt idx="3071">
                  <c:v>2674.7538143101592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740.5510094574856</c:v>
                </c:pt>
                <c:pt idx="3075">
                  <c:v>2744.1309455477185</c:v>
                </c:pt>
                <c:pt idx="3076">
                  <c:v>2744.1309455477185</c:v>
                </c:pt>
                <c:pt idx="3077">
                  <c:v>2892.3881830227006</c:v>
                </c:pt>
                <c:pt idx="3078">
                  <c:v>2896.1844570547237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3057.9329571414546</c:v>
                </c:pt>
                <c:pt idx="3082">
                  <c:v>3061.930917656945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438.7856700762732</c:v>
                </c:pt>
                <c:pt idx="3086">
                  <c:v>3443.2873779300858</c:v>
                </c:pt>
                <c:pt idx="3087">
                  <c:v>3443.2873779300858</c:v>
                </c:pt>
                <c:pt idx="3088">
                  <c:v>3539.3697766885966</c:v>
                </c:pt>
                <c:pt idx="3089">
                  <c:v>3544.0011380386641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83.1591504331586</c:v>
                </c:pt>
                <c:pt idx="3093">
                  <c:v>3587.8373191509977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656.1571494258678</c:v>
                </c:pt>
                <c:pt idx="3097">
                  <c:v>3660.9371641253124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353.7537387288071</c:v>
                </c:pt>
                <c:pt idx="3101">
                  <c:v>3358.1443852457815</c:v>
                </c:pt>
                <c:pt idx="3102">
                  <c:v>3358.1443852457815</c:v>
                </c:pt>
                <c:pt idx="3103">
                  <c:v>3031.5462136150882</c:v>
                </c:pt>
                <c:pt idx="3104">
                  <c:v>3035.5061651216001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2790.9572689260303</c:v>
                </c:pt>
                <c:pt idx="3108">
                  <c:v>2794.6013648810681</c:v>
                </c:pt>
                <c:pt idx="3109">
                  <c:v>2794.6013648810681</c:v>
                </c:pt>
                <c:pt idx="3110">
                  <c:v>2844.3564976929119</c:v>
                </c:pt>
                <c:pt idx="3111">
                  <c:v>2848.062008726255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961.642770097852</c:v>
                </c:pt>
                <c:pt idx="3115">
                  <c:v>2965.4994021246057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3126.1414955955347</c:v>
                </c:pt>
                <c:pt idx="3119">
                  <c:v>3130.2032224762124</c:v>
                </c:pt>
                <c:pt idx="3120">
                  <c:v>3130.2032224762124</c:v>
                </c:pt>
                <c:pt idx="3121">
                  <c:v>2609.558184454404</c:v>
                </c:pt>
                <c:pt idx="3122">
                  <c:v>2612.9656517889289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3523.3943550980939</c:v>
                </c:pt>
                <c:pt idx="3126">
                  <c:v>3527.9682512931836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4132.5927389781482</c:v>
                </c:pt>
                <c:pt idx="3130">
                  <c:v>4137.974548256143</c:v>
                </c:pt>
                <c:pt idx="3131">
                  <c:v>4137.974548256143</c:v>
                </c:pt>
                <c:pt idx="3132">
                  <c:v>3125.7000276191893</c:v>
                </c:pt>
                <c:pt idx="3133">
                  <c:v>3129.7614761094956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709.4959245617993</c:v>
                </c:pt>
                <c:pt idx="3137">
                  <c:v>3714.3399558167926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456.9737036278952</c:v>
                </c:pt>
                <c:pt idx="3141">
                  <c:v>3461.4860155653387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89.9398295646379</c:v>
                </c:pt>
                <c:pt idx="3145">
                  <c:v>3494.4768336586735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344.3057855592142</c:v>
                </c:pt>
                <c:pt idx="3149">
                  <c:v>3348.6613708192863</c:v>
                </c:pt>
                <c:pt idx="3150">
                  <c:v>3348.6613708192863</c:v>
                </c:pt>
                <c:pt idx="3151">
                  <c:v>3077.352385001715</c:v>
                </c:pt>
                <c:pt idx="3152">
                  <c:v>3081.3477462127516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2932.9770329514649</c:v>
                </c:pt>
                <c:pt idx="3156">
                  <c:v>2936.771290443382</c:v>
                </c:pt>
                <c:pt idx="3157">
                  <c:v>2936.771290443382</c:v>
                </c:pt>
                <c:pt idx="3158">
                  <c:v>2803.0095109013596</c:v>
                </c:pt>
                <c:pt idx="3159">
                  <c:v>2806.6471868005979</c:v>
                </c:pt>
                <c:pt idx="3160">
                  <c:v>2806.6471868005979</c:v>
                </c:pt>
                <c:pt idx="3161">
                  <c:v>2570.6704807639644</c:v>
                </c:pt>
                <c:pt idx="3162">
                  <c:v>2573.9991792141777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336.3226238200759</c:v>
                </c:pt>
                <c:pt idx="3166">
                  <c:v>2339.3465657418819</c:v>
                </c:pt>
                <c:pt idx="3167">
                  <c:v>2339.3465657418819</c:v>
                </c:pt>
                <c:pt idx="3168">
                  <c:v>3453.2145708497201</c:v>
                </c:pt>
                <c:pt idx="3169">
                  <c:v>3457.6821974175696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4269.164375308691</c:v>
                </c:pt>
                <c:pt idx="3173">
                  <c:v>4274.6898326681576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3221.996360344956</c:v>
                </c:pt>
                <c:pt idx="3177">
                  <c:v>3226.180368750743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2900.782222803281</c:v>
                </c:pt>
                <c:pt idx="3181">
                  <c:v>2904.5302773562503</c:v>
                </c:pt>
                <c:pt idx="3182">
                  <c:v>2904.5302773562503</c:v>
                </c:pt>
                <c:pt idx="3183">
                  <c:v>2900.2719605934521</c:v>
                </c:pt>
                <c:pt idx="3184">
                  <c:v>2904.0245068101999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631.0743607790178</c:v>
                </c:pt>
                <c:pt idx="3188">
                  <c:v>2634.4955367305911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4076.6095892537624</c:v>
                </c:pt>
                <c:pt idx="3192">
                  <c:v>4081.8795937606933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941.5592415422325</c:v>
                </c:pt>
                <c:pt idx="3196">
                  <c:v>4947.9561614504037</c:v>
                </c:pt>
                <c:pt idx="3197">
                  <c:v>4947.9561614504037</c:v>
                </c:pt>
                <c:pt idx="3198">
                  <c:v>3049.8570993458175</c:v>
                </c:pt>
                <c:pt idx="3199">
                  <c:v>3053.8034805888183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4061.7589460463009</c:v>
                </c:pt>
                <c:pt idx="3203">
                  <c:v>4067.021870720112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786.5295174776347</c:v>
                </c:pt>
                <c:pt idx="3207">
                  <c:v>4792.7065989587136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2628.1231037735006</c:v>
                </c:pt>
                <c:pt idx="3211">
                  <c:v>2631.525496149804</c:v>
                </c:pt>
                <c:pt idx="3212">
                  <c:v>2631.525496149804</c:v>
                </c:pt>
                <c:pt idx="3213">
                  <c:v>2785.9526796108353</c:v>
                </c:pt>
                <c:pt idx="3214">
                  <c:v>2789.5448933552934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543.2160944180268</c:v>
                </c:pt>
                <c:pt idx="3218">
                  <c:v>2546.4880057332166</c:v>
                </c:pt>
                <c:pt idx="3219">
                  <c:v>2546.4880057332166</c:v>
                </c:pt>
                <c:pt idx="3220">
                  <c:v>3158.0677816411821</c:v>
                </c:pt>
                <c:pt idx="3221">
                  <c:v>3162.150974956744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254.5096853196019</c:v>
                </c:pt>
                <c:pt idx="3225">
                  <c:v>3258.685541419155</c:v>
                </c:pt>
                <c:pt idx="3226">
                  <c:v>3258.685541419155</c:v>
                </c:pt>
                <c:pt idx="3227">
                  <c:v>2917.4479341414894</c:v>
                </c:pt>
                <c:pt idx="3228">
                  <c:v>2921.1897065008807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3358.1009187128848</c:v>
                </c:pt>
                <c:pt idx="3232">
                  <c:v>3362.413798292122</c:v>
                </c:pt>
                <c:pt idx="3233">
                  <c:v>3362.413798292122</c:v>
                </c:pt>
                <c:pt idx="3234">
                  <c:v>2637.7363189366624</c:v>
                </c:pt>
                <c:pt idx="3235">
                  <c:v>2641.1225694448081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3391.5129937748106</c:v>
                </c:pt>
                <c:pt idx="3239">
                  <c:v>3395.8650588855285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184.291657339943</c:v>
                </c:pt>
                <c:pt idx="3243">
                  <c:v>3188.3908158183513</c:v>
                </c:pt>
                <c:pt idx="3244">
                  <c:v>3188.3908158183513</c:v>
                </c:pt>
                <c:pt idx="3245">
                  <c:v>3481.8847668746762</c:v>
                </c:pt>
                <c:pt idx="3246">
                  <c:v>3486.3573706026023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2554.3709675888767</c:v>
                </c:pt>
                <c:pt idx="3250">
                  <c:v>2557.6561617760335</c:v>
                </c:pt>
                <c:pt idx="3251">
                  <c:v>2557.6561617760335</c:v>
                </c:pt>
                <c:pt idx="3252">
                  <c:v>3640.9970174591899</c:v>
                </c:pt>
                <c:pt idx="3253">
                  <c:v>3645.6443822721171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4043.6020624050343</c:v>
                </c:pt>
                <c:pt idx="3257">
                  <c:v>4048.7611168756771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3863.606621439229</c:v>
                </c:pt>
                <c:pt idx="3261">
                  <c:v>3868.542862197357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510.7886952952758</c:v>
                </c:pt>
                <c:pt idx="3265">
                  <c:v>3515.280368744955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4197.7486290497854</c:v>
                </c:pt>
                <c:pt idx="3269">
                  <c:v>4203.1169038705611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3725.4403654437519</c:v>
                </c:pt>
                <c:pt idx="3273">
                  <c:v>3730.2283999067872</c:v>
                </c:pt>
                <c:pt idx="3274">
                  <c:v>3730.2283999067872</c:v>
                </c:pt>
                <c:pt idx="3275">
                  <c:v>3586.2560203519374</c:v>
                </c:pt>
                <c:pt idx="3276">
                  <c:v>3590.8383728560748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377.3673985921055</c:v>
                </c:pt>
                <c:pt idx="3280">
                  <c:v>3381.7043744848838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101.2961328412835</c:v>
                </c:pt>
                <c:pt idx="3284">
                  <c:v>3105.2482943525574</c:v>
                </c:pt>
                <c:pt idx="3285">
                  <c:v>3105.2482943525574</c:v>
                </c:pt>
                <c:pt idx="3286">
                  <c:v>3917.1395125754511</c:v>
                </c:pt>
                <c:pt idx="3287">
                  <c:v>3922.1393862457007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4776.0947816078879</c:v>
                </c:pt>
                <c:pt idx="3291">
                  <c:v>4782.218695589112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191.2460538461564</c:v>
                </c:pt>
                <c:pt idx="3295">
                  <c:v>4196.5900336802497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420.6864822517255</c:v>
                </c:pt>
                <c:pt idx="3299">
                  <c:v>4426.320611789089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504.3437117470403</c:v>
                </c:pt>
                <c:pt idx="3303">
                  <c:v>4510.102748695386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127.3414138058479</c:v>
                </c:pt>
                <c:pt idx="3307">
                  <c:v>4132.5782217088745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642.4818918879573</c:v>
                </c:pt>
                <c:pt idx="3311">
                  <c:v>4648.3911665772084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3092.9452834577978</c:v>
                </c:pt>
                <c:pt idx="3315">
                  <c:v>3096.8734238727361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4073.7895772056258</c:v>
                </c:pt>
                <c:pt idx="3319">
                  <c:v>4078.97994410169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5574.041580590193</c:v>
                </c:pt>
                <c:pt idx="3323">
                  <c:v>5581.1275898466565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015.7730359000161</c:v>
                </c:pt>
                <c:pt idx="3327">
                  <c:v>5022.1581541460828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328.3345583048349</c:v>
                </c:pt>
                <c:pt idx="3331">
                  <c:v>5335.114692755561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6283.5406067706826</c:v>
                </c:pt>
                <c:pt idx="3336">
                  <c:v>6291.5040073399668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70.4041589131211</c:v>
                </c:pt>
                <c:pt idx="3340">
                  <c:v>6278.3762959759742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7497.1037089407264</c:v>
                </c:pt>
                <c:pt idx="3345">
                  <c:v>7506.6142489687336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6441.0216657455303</c:v>
                </c:pt>
                <c:pt idx="3350">
                  <c:v>6449.1890467349949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186.2234558537784</c:v>
                </c:pt>
                <c:pt idx="3354">
                  <c:v>6194.0502726273326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5500.8077919436864</c:v>
                </c:pt>
                <c:pt idx="3358">
                  <c:v>5507.802241925956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4383.6717080443059</c:v>
                </c:pt>
                <c:pt idx="3362">
                  <c:v>4389.2132475626513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146.374086644928</c:v>
                </c:pt>
                <c:pt idx="3366">
                  <c:v>4151.6134429098429</c:v>
                </c:pt>
                <c:pt idx="3367">
                  <c:v>4151.6134429098429</c:v>
                </c:pt>
                <c:pt idx="3368">
                  <c:v>2749.6487470857214</c:v>
                </c:pt>
                <c:pt idx="3369">
                  <c:v>2753.1405878677201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652.2010784362915</c:v>
                </c:pt>
                <c:pt idx="3373">
                  <c:v>2655.5495700007709</c:v>
                </c:pt>
                <c:pt idx="3374">
                  <c:v>2655.5495700007709</c:v>
                </c:pt>
                <c:pt idx="3375">
                  <c:v>3269.1438323871912</c:v>
                </c:pt>
                <c:pt idx="3376">
                  <c:v>3273.2894014334124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1.0824219522174</c:v>
                </c:pt>
                <c:pt idx="3380">
                  <c:v>3275.2336733261986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632.4320812877663</c:v>
                </c:pt>
                <c:pt idx="3384">
                  <c:v>3637.0869182280053</c:v>
                </c:pt>
                <c:pt idx="3385">
                  <c:v>3637.0869182280053</c:v>
                </c:pt>
                <c:pt idx="3386">
                  <c:v>3354.7119137203499</c:v>
                </c:pt>
                <c:pt idx="3387">
                  <c:v>3358.9631302572011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4721.2103082403573</c:v>
                </c:pt>
                <c:pt idx="3391">
                  <c:v>4727.169155360787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500.38415743308</c:v>
                </c:pt>
                <c:pt idx="3395">
                  <c:v>4506.0721543997734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140.4777261274794</c:v>
                </c:pt>
                <c:pt idx="3399">
                  <c:v>4145.708636672759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23.3662392720653</c:v>
                </c:pt>
                <c:pt idx="3403">
                  <c:v>4128.6014974418786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028.9060437703861</c:v>
                </c:pt>
                <c:pt idx="3407">
                  <c:v>4033.9733699028047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3842.5799706610496</c:v>
                </c:pt>
                <c:pt idx="3411">
                  <c:v>3847.4284003559264</c:v>
                </c:pt>
                <c:pt idx="3412">
                  <c:v>3847.4284003559264</c:v>
                </c:pt>
                <c:pt idx="3413">
                  <c:v>2698.3045108985684</c:v>
                </c:pt>
                <c:pt idx="3414">
                  <c:v>2701.7015690350368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4204.6145645172992</c:v>
                </c:pt>
                <c:pt idx="3418">
                  <c:v>4209.9057866645371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857.9521804455117</c:v>
                </c:pt>
                <c:pt idx="3422">
                  <c:v>4864.0850903667842</c:v>
                </c:pt>
                <c:pt idx="3423">
                  <c:v>4864.0850903667842</c:v>
                </c:pt>
                <c:pt idx="3424">
                  <c:v>3142.6916572524665</c:v>
                </c:pt>
                <c:pt idx="3425">
                  <c:v>3146.6503360650613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4431.5667466459954</c:v>
                </c:pt>
                <c:pt idx="3429">
                  <c:v>4437.1365508439103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515.5342648505675</c:v>
                </c:pt>
                <c:pt idx="3433">
                  <c:v>4521.2072267427639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3498.2707709130054</c:v>
                </c:pt>
                <c:pt idx="3437">
                  <c:v>3502.6718164160793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4408.6693104474898</c:v>
                </c:pt>
                <c:pt idx="3441">
                  <c:v>4414.1933829363115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693.1782674566111</c:v>
                </c:pt>
                <c:pt idx="3445">
                  <c:v>4699.098911037855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123.8570781902717</c:v>
                </c:pt>
                <c:pt idx="3449">
                  <c:v>4129.0215086598837</c:v>
                </c:pt>
                <c:pt idx="3450">
                  <c:v>4129.0215086598837</c:v>
                </c:pt>
                <c:pt idx="3451">
                  <c:v>3352.6129841525549</c:v>
                </c:pt>
                <c:pt idx="3452">
                  <c:v>3356.8483934983392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2987.7234830087214</c:v>
                </c:pt>
                <c:pt idx="3456">
                  <c:v>2991.491825411902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3743.614628213109</c:v>
                </c:pt>
                <c:pt idx="3460">
                  <c:v>3748.3040289892169</c:v>
                </c:pt>
                <c:pt idx="3461">
                  <c:v>3748.3040289892169</c:v>
                </c:pt>
                <c:pt idx="3462">
                  <c:v>4223.5014941276695</c:v>
                </c:pt>
                <c:pt idx="3463">
                  <c:v>4228.8089115784078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95.5775828800661</c:v>
                </c:pt>
                <c:pt idx="3467">
                  <c:v>4300.9441880322374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3956.1704067262112</c:v>
                </c:pt>
                <c:pt idx="3471">
                  <c:v>3961.1466730475631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4647.1937232525352</c:v>
                </c:pt>
                <c:pt idx="3475">
                  <c:v>4652.9947648210809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018.7064345083195</c:v>
                </c:pt>
                <c:pt idx="3479">
                  <c:v>4023.711784290178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795.89059058361</c:v>
                </c:pt>
                <c:pt idx="3483">
                  <c:v>4801.893918028486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3686.9090861818327</c:v>
                </c:pt>
                <c:pt idx="3487">
                  <c:v>3691.5472513975255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4834.1295461090094</c:v>
                </c:pt>
                <c:pt idx="3491">
                  <c:v>4840.1756805404921</c:v>
                </c:pt>
                <c:pt idx="3492">
                  <c:v>4840.1756805404921</c:v>
                </c:pt>
                <c:pt idx="3493">
                  <c:v>3515.6292116527347</c:v>
                </c:pt>
                <c:pt idx="3494">
                  <c:v>3520.016518525478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2799.0219008814483</c:v>
                </c:pt>
                <c:pt idx="3498">
                  <c:v>2802.5384275637775</c:v>
                </c:pt>
                <c:pt idx="3499">
                  <c:v>2802.5384275637775</c:v>
                </c:pt>
                <c:pt idx="3500">
                  <c:v>4554.6666146470998</c:v>
                </c:pt>
                <c:pt idx="3501">
                  <c:v>4560.3462671014231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773.1642833130836</c:v>
                </c:pt>
                <c:pt idx="3505">
                  <c:v>4779.1242239543881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3592.0238517174985</c:v>
                </c:pt>
                <c:pt idx="3509">
                  <c:v>3596.5232755661686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867.6178231503191</c:v>
                </c:pt>
                <c:pt idx="3513">
                  <c:v>3872.443042800237</c:v>
                </c:pt>
                <c:pt idx="3514">
                  <c:v>3872.443042800237</c:v>
                </c:pt>
                <c:pt idx="3515">
                  <c:v>3184.1482485918973</c:v>
                </c:pt>
                <c:pt idx="3516">
                  <c:v>3188.0976507886817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58.531938175001</c:v>
                </c:pt>
                <c:pt idx="3520">
                  <c:v>3162.4550457383157</c:v>
                </c:pt>
                <c:pt idx="3521">
                  <c:v>3162.4550457383157</c:v>
                </c:pt>
                <c:pt idx="3522">
                  <c:v>3336.136961088413</c:v>
                </c:pt>
                <c:pt idx="3523">
                  <c:v>3340.3089236994815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447.8478169690743</c:v>
                </c:pt>
                <c:pt idx="3527">
                  <c:v>3452.1344590572839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4848.5183102355895</c:v>
                </c:pt>
                <c:pt idx="3531">
                  <c:v>4854.5438815297603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3979.8392289005774</c:v>
                </c:pt>
                <c:pt idx="3535">
                  <c:v>3984.8010433795703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4287.2641648507242</c:v>
                </c:pt>
                <c:pt idx="3539">
                  <c:v>4292.5878101986482</c:v>
                </c:pt>
                <c:pt idx="3540">
                  <c:v>4292.5878101986482</c:v>
                </c:pt>
                <c:pt idx="3541">
                  <c:v>3884.5801015918391</c:v>
                </c:pt>
                <c:pt idx="3542">
                  <c:v>3889.393017494578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351.9184435528109</c:v>
                </c:pt>
                <c:pt idx="3546">
                  <c:v>3356.0696880366831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789.1088897881409</c:v>
                </c:pt>
                <c:pt idx="3550">
                  <c:v>3793.7996442978661</c:v>
                </c:pt>
                <c:pt idx="3551">
                  <c:v>3793.7996442978661</c:v>
                </c:pt>
                <c:pt idx="3552">
                  <c:v>3205.4379027884352</c:v>
                </c:pt>
                <c:pt idx="3553">
                  <c:v>3209.4116365683872</c:v>
                </c:pt>
                <c:pt idx="3554">
                  <c:v>3209.4116365683872</c:v>
                </c:pt>
                <c:pt idx="3555">
                  <c:v>3048.2724678710879</c:v>
                </c:pt>
                <c:pt idx="3556">
                  <c:v>3052.0498050918804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178.7307685363812</c:v>
                </c:pt>
                <c:pt idx="3560">
                  <c:v>3182.6610297158059</c:v>
                </c:pt>
                <c:pt idx="3561">
                  <c:v>3182.6610297158059</c:v>
                </c:pt>
                <c:pt idx="3562">
                  <c:v>2538.2798870483252</c:v>
                </c:pt>
                <c:pt idx="3563">
                  <c:v>2541.4169860215948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3812.3067960044768</c:v>
                </c:pt>
                <c:pt idx="3567">
                  <c:v>3817.0421047999189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4052.100576010464</c:v>
                </c:pt>
                <c:pt idx="3571">
                  <c:v>4057.1135474275743</c:v>
                </c:pt>
                <c:pt idx="3572">
                  <c:v>4057.1135474275743</c:v>
                </c:pt>
                <c:pt idx="3573">
                  <c:v>4688.1781620088832</c:v>
                </c:pt>
                <c:pt idx="3574">
                  <c:v>4693.9756527505588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3523.2747158331695</c:v>
                </c:pt>
                <c:pt idx="3578">
                  <c:v>3527.6220049616186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4695.0170389553123</c:v>
                </c:pt>
                <c:pt idx="3582">
                  <c:v>4700.8286842852449</c:v>
                </c:pt>
                <c:pt idx="3583">
                  <c:v>4700.8286842852449</c:v>
                </c:pt>
                <c:pt idx="3584">
                  <c:v>2648.4619574910253</c:v>
                </c:pt>
                <c:pt idx="3585">
                  <c:v>2651.7271441571634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3869.3557918626525</c:v>
                </c:pt>
                <c:pt idx="3589">
                  <c:v>3874.1414646273488</c:v>
                </c:pt>
                <c:pt idx="3590">
                  <c:v>3874.1414646273488</c:v>
                </c:pt>
                <c:pt idx="3591">
                  <c:v>2753.6009083855529</c:v>
                </c:pt>
                <c:pt idx="3592">
                  <c:v>2757.011332970591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3969.9782451744882</c:v>
                </c:pt>
                <c:pt idx="3596">
                  <c:v>3974.8931636905281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05.2507686656181</c:v>
                </c:pt>
                <c:pt idx="3600">
                  <c:v>3910.0661675282272</c:v>
                </c:pt>
                <c:pt idx="3601">
                  <c:v>3910.0661675282272</c:v>
                </c:pt>
                <c:pt idx="3602">
                  <c:v>3837.1819888406098</c:v>
                </c:pt>
                <c:pt idx="3603">
                  <c:v>3841.9488760817221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4542.7819474920034</c:v>
                </c:pt>
                <c:pt idx="3607">
                  <c:v>4548.3952635839505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185.4760075263657</c:v>
                </c:pt>
                <c:pt idx="3611">
                  <c:v>4190.639869496634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32.0388305958058</c:v>
                </c:pt>
                <c:pt idx="3615">
                  <c:v>4137.1254829230547</c:v>
                </c:pt>
                <c:pt idx="3616">
                  <c:v>4137.1254829230547</c:v>
                </c:pt>
                <c:pt idx="3617">
                  <c:v>3321.1946945089612</c:v>
                </c:pt>
                <c:pt idx="3618">
                  <c:v>3325.2882635718915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4024.175909247253</c:v>
                </c:pt>
                <c:pt idx="3622">
                  <c:v>4029.1443353334034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3375.4095272038926</c:v>
                </c:pt>
                <c:pt idx="3626">
                  <c:v>3379.5596301425844</c:v>
                </c:pt>
                <c:pt idx="3627">
                  <c:v>3379.5596301425844</c:v>
                </c:pt>
                <c:pt idx="3628">
                  <c:v>2701.3074256404479</c:v>
                </c:pt>
                <c:pt idx="3629">
                  <c:v>2704.6323479627695</c:v>
                </c:pt>
                <c:pt idx="3630">
                  <c:v>2704.6323479627695</c:v>
                </c:pt>
                <c:pt idx="3631">
                  <c:v>3180.6229559041858</c:v>
                </c:pt>
                <c:pt idx="3632">
                  <c:v>3184.5230114574747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568.9362881372535</c:v>
                </c:pt>
                <c:pt idx="3636">
                  <c:v>3573.3205952813551</c:v>
                </c:pt>
                <c:pt idx="3637">
                  <c:v>3573.3205952813551</c:v>
                </c:pt>
                <c:pt idx="3638">
                  <c:v>3409.5546327146594</c:v>
                </c:pt>
                <c:pt idx="3639">
                  <c:v>3413.7398563971342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4099.2469038275449</c:v>
                </c:pt>
                <c:pt idx="3643">
                  <c:v>4104.3008864197564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3883.6061948118981</c:v>
                </c:pt>
                <c:pt idx="3647">
                  <c:v>3888.3808773778214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4707.3278477986978</c:v>
                </c:pt>
                <c:pt idx="3651">
                  <c:v>4713.1198282001451</c:v>
                </c:pt>
                <c:pt idx="3652">
                  <c:v>4713.1198282001451</c:v>
                </c:pt>
                <c:pt idx="3653">
                  <c:v>3931.4906770672042</c:v>
                </c:pt>
                <c:pt idx="3654">
                  <c:v>3936.3173700413436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742.832291300459</c:v>
                </c:pt>
                <c:pt idx="3658">
                  <c:v>3747.4172091860446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4291.6087310509292</c:v>
                </c:pt>
                <c:pt idx="3662">
                  <c:v>4296.882725668258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175.6473024117304</c:v>
                </c:pt>
                <c:pt idx="3666">
                  <c:v>4180.7859191559974</c:v>
                </c:pt>
                <c:pt idx="3667">
                  <c:v>4180.7859191559974</c:v>
                </c:pt>
                <c:pt idx="3668">
                  <c:v>4056.3230533869487</c:v>
                </c:pt>
                <c:pt idx="3669">
                  <c:v>4061.3038191529249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3628.6786747808183</c:v>
                </c:pt>
                <c:pt idx="3673">
                  <c:v>3633.1164848251397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5996.5923770370546</c:v>
                </c:pt>
                <c:pt idx="3677">
                  <c:v>6003.8966398391231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5368.02924578688</c:v>
                </c:pt>
                <c:pt idx="3681">
                  <c:v>5374.5889123309125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588.2213433403103</c:v>
                </c:pt>
                <c:pt idx="3685">
                  <c:v>5595.0719540536129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4855.9704643782761</c:v>
                </c:pt>
                <c:pt idx="3689">
                  <c:v>4861.8888557130012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131.2366507819152</c:v>
                </c:pt>
                <c:pt idx="3693">
                  <c:v>4136.2681840689893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3495.2849479361253</c:v>
                </c:pt>
                <c:pt idx="3697">
                  <c:v>3499.5427794667307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5305.5286838842967</c:v>
                </c:pt>
                <c:pt idx="3701">
                  <c:v>5312.010486583282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4813.8176001562051</c:v>
                </c:pt>
                <c:pt idx="3705">
                  <c:v>4819.7068784015128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702.9247245385532</c:v>
                </c:pt>
                <c:pt idx="3709">
                  <c:v>4708.694961569413</c:v>
                </c:pt>
                <c:pt idx="3710">
                  <c:v>4708.694961569413</c:v>
                </c:pt>
                <c:pt idx="3711">
                  <c:v>4920.0897372676109</c:v>
                </c:pt>
                <c:pt idx="3712">
                  <c:v>4926.0626337586446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066.3794241287073</c:v>
                </c:pt>
                <c:pt idx="3716">
                  <c:v>4071.3392662919896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231.2254619176974</c:v>
                </c:pt>
                <c:pt idx="3720">
                  <c:v>4236.3563758409318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609.2782128954668</c:v>
                </c:pt>
                <c:pt idx="3724">
                  <c:v>4614.8855581314356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860.0989567050819</c:v>
                </c:pt>
                <c:pt idx="3728">
                  <c:v>4866.0090373843741</c:v>
                </c:pt>
                <c:pt idx="3729">
                  <c:v>4866.0090373843741</c:v>
                </c:pt>
                <c:pt idx="3730">
                  <c:v>2901.0411209459376</c:v>
                </c:pt>
                <c:pt idx="3731">
                  <c:v>2904.5674771406634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5079.9522611101693</c:v>
                </c:pt>
                <c:pt idx="3735">
                  <c:v>5086.146980704623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4025.7163314813779</c:v>
                </c:pt>
                <c:pt idx="3739">
                  <c:v>4030.6058155241135</c:v>
                </c:pt>
                <c:pt idx="3740">
                  <c:v>4030.6058155241135</c:v>
                </c:pt>
                <c:pt idx="3741">
                  <c:v>3353.1176457703659</c:v>
                </c:pt>
                <c:pt idx="3742">
                  <c:v>3357.1885685502421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141.7812109305169</c:v>
                </c:pt>
                <c:pt idx="3746">
                  <c:v>3145.6077834913781</c:v>
                </c:pt>
                <c:pt idx="3747">
                  <c:v>3145.6077834913781</c:v>
                </c:pt>
                <c:pt idx="3748">
                  <c:v>4174.5753884331116</c:v>
                </c:pt>
                <c:pt idx="3749">
                  <c:v>4179.6303682990538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3439.8672795765278</c:v>
                </c:pt>
                <c:pt idx="3753">
                  <c:v>3444.0535199200262</c:v>
                </c:pt>
                <c:pt idx="3754">
                  <c:v>3444.0535199200262</c:v>
                </c:pt>
                <c:pt idx="3755">
                  <c:v>4242.1609456855276</c:v>
                </c:pt>
                <c:pt idx="3756">
                  <c:v>4247.284324803195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450.1313068762702</c:v>
                </c:pt>
                <c:pt idx="3761">
                  <c:v>4455.8659837660125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3608.7791524151248</c:v>
                </c:pt>
                <c:pt idx="3765">
                  <c:v>3613.7400508785404</c:v>
                </c:pt>
                <c:pt idx="3766">
                  <c:v>3613.7400508785404</c:v>
                </c:pt>
                <c:pt idx="3767">
                  <c:v>4564.6254253827929</c:v>
                </c:pt>
                <c:pt idx="3768">
                  <c:v>4570.1411250585552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3654.6230692536533</c:v>
                </c:pt>
                <c:pt idx="3772">
                  <c:v>3659.0453683746869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4971.3272005767185</c:v>
                </c:pt>
                <c:pt idx="3776">
                  <c:v>4977.3295017648807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57.2289340875304</c:v>
                </c:pt>
                <c:pt idx="3780">
                  <c:v>4963.233451981906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95.4892122811862</c:v>
                </c:pt>
                <c:pt idx="3784">
                  <c:v>5001.5376314321466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4881.1175056708062</c:v>
                </c:pt>
                <c:pt idx="3788">
                  <c:v>4887.0037650013928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739.1417420615717</c:v>
                </c:pt>
                <c:pt idx="3792">
                  <c:v>4744.8854968833157</c:v>
                </c:pt>
                <c:pt idx="3793">
                  <c:v>4744.8854968833157</c:v>
                </c:pt>
                <c:pt idx="3794">
                  <c:v>4599.2071367918925</c:v>
                </c:pt>
                <c:pt idx="3795">
                  <c:v>4604.7389406503689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459.7790708796538</c:v>
                </c:pt>
                <c:pt idx="3799">
                  <c:v>4465.160459814032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3804.4170436436311</c:v>
                </c:pt>
                <c:pt idx="3803">
                  <c:v>3808.9975085618548</c:v>
                </c:pt>
                <c:pt idx="3804">
                  <c:v>3808.9975085618548</c:v>
                </c:pt>
                <c:pt idx="3805">
                  <c:v>3386.0593872251666</c:v>
                </c:pt>
                <c:pt idx="3806">
                  <c:v>3390.1492641125633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758.0837399996335</c:v>
                </c:pt>
                <c:pt idx="3810">
                  <c:v>3762.61296362721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5939.1184591981355</c:v>
                </c:pt>
                <c:pt idx="3814">
                  <c:v>5946.2992209902413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9472.4688435920052</c:v>
                </c:pt>
                <c:pt idx="3819">
                  <c:v>9483.8552352927709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8899.3700563341681</c:v>
                </c:pt>
                <c:pt idx="3823">
                  <c:v>8910.0632694050273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5696.9248642443581</c:v>
                </c:pt>
                <c:pt idx="3828">
                  <c:v>5703.7797541423342</c:v>
                </c:pt>
                <c:pt idx="3829">
                  <c:v>5703.7797541423342</c:v>
                </c:pt>
                <c:pt idx="3830">
                  <c:v>4443.1656789718263</c:v>
                </c:pt>
                <c:pt idx="3831">
                  <c:v>4448.5194756909141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504.9001000613962</c:v>
                </c:pt>
                <c:pt idx="3835">
                  <c:v>4510.326104373883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3586.5425157402092</c:v>
                </c:pt>
                <c:pt idx="3839">
                  <c:v>3590.8444390909112</c:v>
                </c:pt>
                <c:pt idx="3840">
                  <c:v>3590.8444390909112</c:v>
                </c:pt>
                <c:pt idx="3841">
                  <c:v>3807.8196932127385</c:v>
                </c:pt>
                <c:pt idx="3842">
                  <c:v>3812.378321163047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253.7817637525682</c:v>
                </c:pt>
                <c:pt idx="3846">
                  <c:v>3257.6890807724503</c:v>
                </c:pt>
                <c:pt idx="3847">
                  <c:v>3257.6890807724503</c:v>
                </c:pt>
                <c:pt idx="3848">
                  <c:v>4047.462761290566</c:v>
                </c:pt>
                <c:pt idx="3849">
                  <c:v>4052.3124552862391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3757.0153479740056</c:v>
                </c:pt>
                <c:pt idx="3853">
                  <c:v>3761.5315098385158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5823.8914090838589</c:v>
                </c:pt>
                <c:pt idx="3857">
                  <c:v>5830.8651017730881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4704.1623208741385</c:v>
                </c:pt>
                <c:pt idx="3861">
                  <c:v>4709.8218270087673</c:v>
                </c:pt>
                <c:pt idx="3862">
                  <c:v>4709.8218270087673</c:v>
                </c:pt>
                <c:pt idx="3863">
                  <c:v>4340.0435813208005</c:v>
                </c:pt>
                <c:pt idx="3864">
                  <c:v>4345.291888856505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3903.6123709579301</c:v>
                </c:pt>
                <c:pt idx="3868">
                  <c:v>3908.305677170022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4098.2102527752231</c:v>
                </c:pt>
                <c:pt idx="3872">
                  <c:v>4103.1237338012515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32828.905286629844</c:v>
                </c:pt>
                <c:pt idx="3876">
                  <c:v>32852.066887008907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69371.249027532875</c:v>
                </c:pt>
                <c:pt idx="3881">
                  <c:v>69412.900000115449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5557.670844901135</c:v>
                </c:pt>
                <c:pt idx="3885">
                  <c:v>65596.741068832242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53453.558651942127</c:v>
                </c:pt>
                <c:pt idx="3890">
                  <c:v>53485.639739363069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40809.339487471865</c:v>
                </c:pt>
                <c:pt idx="3894">
                  <c:v>40833.737089220078</c:v>
                </c:pt>
                <c:pt idx="3895">
                  <c:v>40833.737089220078</c:v>
                </c:pt>
                <c:pt idx="3896">
                  <c:v>34742.626847457235</c:v>
                </c:pt>
                <c:pt idx="3897">
                  <c:v>34763.323062572708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22906.016869894665</c:v>
                </c:pt>
                <c:pt idx="3901">
                  <c:v>22919.779785827392</c:v>
                </c:pt>
                <c:pt idx="3902">
                  <c:v>22919.779785827392</c:v>
                </c:pt>
                <c:pt idx="3903">
                  <c:v>25817.484693392707</c:v>
                </c:pt>
                <c:pt idx="3904">
                  <c:v>25832.883591452031</c:v>
                </c:pt>
                <c:pt idx="3905">
                  <c:v>25832.883591452031</c:v>
                </c:pt>
                <c:pt idx="3906">
                  <c:v>27053.237428513508</c:v>
                </c:pt>
                <c:pt idx="3907">
                  <c:v>27069.42854461649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43521.231254760212</c:v>
                </c:pt>
                <c:pt idx="3911">
                  <c:v>43547.273119845791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38624.313332113124</c:v>
                </c:pt>
                <c:pt idx="3915">
                  <c:v>38647.42041212922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6450.745903623792</c:v>
                </c:pt>
                <c:pt idx="3919">
                  <c:v>36472.509002987979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908.404202160804</c:v>
                </c:pt>
                <c:pt idx="3923">
                  <c:v>36930.356610394083</c:v>
                </c:pt>
                <c:pt idx="3924">
                  <c:v>36930.356610394083</c:v>
                </c:pt>
                <c:pt idx="3925">
                  <c:v>25341.548235145743</c:v>
                </c:pt>
                <c:pt idx="3926">
                  <c:v>25356.699829163379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9785.652896759591</c:v>
                </c:pt>
                <c:pt idx="3930">
                  <c:v>29803.458051778704</c:v>
                </c:pt>
                <c:pt idx="3931">
                  <c:v>29803.458051778704</c:v>
                </c:pt>
                <c:pt idx="3932">
                  <c:v>29484.617687376016</c:v>
                </c:pt>
                <c:pt idx="3933">
                  <c:v>29502.239379429295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33877.102730127393</c:v>
                </c:pt>
                <c:pt idx="3937">
                  <c:v>33897.272627717779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54595.628509312948</c:v>
                </c:pt>
                <c:pt idx="3941">
                  <c:v>54628.186223707256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46683.165435567273</c:v>
                </c:pt>
                <c:pt idx="3945">
                  <c:v>46710.898573789265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32693.90634467806</c:v>
                </c:pt>
                <c:pt idx="3949">
                  <c:v>32713.395388862322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8903.841906847061</c:v>
                </c:pt>
                <c:pt idx="3953">
                  <c:v>38926.98626503587</c:v>
                </c:pt>
                <c:pt idx="3954">
                  <c:v>38926.98626503587</c:v>
                </c:pt>
                <c:pt idx="3955">
                  <c:v>36259.632745932446</c:v>
                </c:pt>
                <c:pt idx="3956">
                  <c:v>36281.160748089285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7421.978422481137</c:v>
                </c:pt>
                <c:pt idx="3960">
                  <c:v>37444.232384343741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6983.776007289147</c:v>
                </c:pt>
                <c:pt idx="3964">
                  <c:v>37005.725250799776</c:v>
                </c:pt>
                <c:pt idx="3965">
                  <c:v>37005.725250799776</c:v>
                </c:pt>
                <c:pt idx="3966">
                  <c:v>30160.393150024116</c:v>
                </c:pt>
                <c:pt idx="3967">
                  <c:v>30178.32171820583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41074.39396889996</c:v>
                </c:pt>
                <c:pt idx="3971">
                  <c:v>41098.849579830734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37626.042960775514</c:v>
                </c:pt>
                <c:pt idx="3975">
                  <c:v>37648.414026819803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6751.170883269282</c:v>
                </c:pt>
                <c:pt idx="3979">
                  <c:v>36773.070105509178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42683.845978479541</c:v>
                </c:pt>
                <c:pt idx="3983">
                  <c:v>42709.244731509549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38699.327868856002</c:v>
                </c:pt>
                <c:pt idx="3987">
                  <c:v>38722.351092936507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42721.158754638665</c:v>
                </c:pt>
                <c:pt idx="3991">
                  <c:v>42746.615507127797</c:v>
                </c:pt>
                <c:pt idx="3992">
                  <c:v>42746.615507127797</c:v>
                </c:pt>
                <c:pt idx="3993">
                  <c:v>29359.25270102474</c:v>
                </c:pt>
                <c:pt idx="3994">
                  <c:v>29376.680821625505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7062.309021270121</c:v>
                </c:pt>
                <c:pt idx="3998">
                  <c:v>27078.399511314135</c:v>
                </c:pt>
                <c:pt idx="3999">
                  <c:v>27078.399511314135</c:v>
                </c:pt>
                <c:pt idx="4000">
                  <c:v>27453.768784143729</c:v>
                </c:pt>
                <c:pt idx="4001">
                  <c:v>27470.059326391714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31116.200817366058</c:v>
                </c:pt>
                <c:pt idx="4005">
                  <c:v>31134.627537228895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44054.231118312797</c:v>
                </c:pt>
                <c:pt idx="4009">
                  <c:v>44080.361730382137</c:v>
                </c:pt>
                <c:pt idx="4010">
                  <c:v>44080.361730382137</c:v>
                </c:pt>
                <c:pt idx="4011">
                  <c:v>33681.026583924751</c:v>
                </c:pt>
                <c:pt idx="4012">
                  <c:v>33701.181048362727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44535.046534532739</c:v>
                </c:pt>
                <c:pt idx="4016">
                  <c:v>44561.451851888982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36073.062302881903</c:v>
                </c:pt>
                <c:pt idx="4020">
                  <c:v>36094.525155372845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7476.738730618243</c:v>
                </c:pt>
                <c:pt idx="4024">
                  <c:v>37498.992151468316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4754.816062270191</c:v>
                </c:pt>
                <c:pt idx="4028">
                  <c:v>34775.481733230852</c:v>
                </c:pt>
                <c:pt idx="4029">
                  <c:v>34775.481733230852</c:v>
                </c:pt>
                <c:pt idx="4030">
                  <c:v>32046.609679506917</c:v>
                </c:pt>
                <c:pt idx="4031">
                  <c:v>32065.664100804166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51827.36101288849</c:v>
                </c:pt>
                <c:pt idx="4035">
                  <c:v>51858.115134570886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49729.275709609894</c:v>
                </c:pt>
                <c:pt idx="4039">
                  <c:v>49758.88553246556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99750.839527736272</c:v>
                </c:pt>
                <c:pt idx="4045">
                  <c:v>99809.794129994014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59467.749822713486</c:v>
                </c:pt>
                <c:pt idx="4049">
                  <c:v>59502.953117968274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36324.861639583578</c:v>
                </c:pt>
                <c:pt idx="4053">
                  <c:v>36346.555155005968</c:v>
                </c:pt>
                <c:pt idx="4054">
                  <c:v>36346.555155005968</c:v>
                </c:pt>
                <c:pt idx="4055">
                  <c:v>31037.895021578643</c:v>
                </c:pt>
                <c:pt idx="4056">
                  <c:v>31056.327770160326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8035.450454912381</c:v>
                </c:pt>
                <c:pt idx="4060">
                  <c:v>38058.075132685553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28967.853536367569</c:v>
                </c:pt>
                <c:pt idx="4064">
                  <c:v>28985.01912560932</c:v>
                </c:pt>
                <c:pt idx="4065">
                  <c:v>28985.01912560932</c:v>
                </c:pt>
                <c:pt idx="4066">
                  <c:v>25969.735432986159</c:v>
                </c:pt>
                <c:pt idx="4067">
                  <c:v>25985.093599139855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36673.588291733489</c:v>
                </c:pt>
                <c:pt idx="4071">
                  <c:v>36695.233084379739</c:v>
                </c:pt>
                <c:pt idx="4072">
                  <c:v>36695.233084379739</c:v>
                </c:pt>
                <c:pt idx="4073">
                  <c:v>33367.713238188502</c:v>
                </c:pt>
                <c:pt idx="4074">
                  <c:v>33387.545733934749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44883.153781018438</c:v>
                </c:pt>
                <c:pt idx="4078">
                  <c:v>44909.681391530714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38807.8128405889</c:v>
                </c:pt>
                <c:pt idx="4082">
                  <c:v>38830.745181057471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45518.965694054248</c:v>
                </c:pt>
                <c:pt idx="4086">
                  <c:v>45545.95577729721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1441.918804873487</c:v>
                </c:pt>
                <c:pt idx="4090">
                  <c:v>41466.508719625832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0005.00820018215</c:v>
                </c:pt>
                <c:pt idx="4094">
                  <c:v>40028.740817831043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36045.375909567607</c:v>
                </c:pt>
                <c:pt idx="4098">
                  <c:v>36066.697541177462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44070.875019653424</c:v>
                </c:pt>
                <c:pt idx="4102">
                  <c:v>44096.891715440077</c:v>
                </c:pt>
                <c:pt idx="4103">
                  <c:v>44096.891715440077</c:v>
                </c:pt>
                <c:pt idx="4104">
                  <c:v>28721.922523442463</c:v>
                </c:pt>
                <c:pt idx="4105">
                  <c:v>28738.936141568272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33021.577526513356</c:v>
                </c:pt>
                <c:pt idx="4109">
                  <c:v>33041.098967599115</c:v>
                </c:pt>
                <c:pt idx="4110">
                  <c:v>33041.098967599115</c:v>
                </c:pt>
                <c:pt idx="4111">
                  <c:v>25652.44527264783</c:v>
                </c:pt>
                <c:pt idx="4112">
                  <c:v>25667.634672949414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32205.040720215467</c:v>
                </c:pt>
                <c:pt idx="4116">
                  <c:v>32224.106299284529</c:v>
                </c:pt>
                <c:pt idx="4117">
                  <c:v>32224.106299284529</c:v>
                </c:pt>
                <c:pt idx="4118">
                  <c:v>32195.231812151935</c:v>
                </c:pt>
                <c:pt idx="4119">
                  <c:v>32214.219140054869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40657.069082168309</c:v>
                </c:pt>
                <c:pt idx="4123">
                  <c:v>40681.172194094434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2758.354622794199</c:v>
                </c:pt>
                <c:pt idx="4127">
                  <c:v>42783.607268486798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39488.64787679389</c:v>
                </c:pt>
                <c:pt idx="4131">
                  <c:v>39511.922780242647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6939.265164903503</c:v>
                </c:pt>
                <c:pt idx="4135">
                  <c:v>36961.111908901141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45123.052106645366</c:v>
                </c:pt>
                <c:pt idx="4139">
                  <c:v>45149.637504640661</c:v>
                </c:pt>
                <c:pt idx="4140">
                  <c:v>45149.637504640661</c:v>
                </c:pt>
                <c:pt idx="4141">
                  <c:v>29894.826960126989</c:v>
                </c:pt>
                <c:pt idx="4142">
                  <c:v>29912.468652581563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30528.945985062172</c:v>
                </c:pt>
                <c:pt idx="4146">
                  <c:v>30547.023383385073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42046.605863430916</c:v>
                </c:pt>
                <c:pt idx="4150">
                  <c:v>42071.63275010168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133.878017940835</c:v>
                </c:pt>
                <c:pt idx="4154">
                  <c:v>42158.682693883151</c:v>
                </c:pt>
                <c:pt idx="4155">
                  <c:v>42158.682693883151</c:v>
                </c:pt>
                <c:pt idx="4156">
                  <c:v>39055.783650773948</c:v>
                </c:pt>
                <c:pt idx="4157">
                  <c:v>39078.813285599084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44304.310079586314</c:v>
                </c:pt>
                <c:pt idx="4161">
                  <c:v>44330.47658296927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37626.387445184984</c:v>
                </c:pt>
                <c:pt idx="4165">
                  <c:v>37648.565495982453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45222.943724225268</c:v>
                </c:pt>
                <c:pt idx="4169">
                  <c:v>45249.64227768185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37619.953097461534</c:v>
                </c:pt>
                <c:pt idx="4173">
                  <c:v>37642.038602161272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9846.588098963497</c:v>
                </c:pt>
                <c:pt idx="4177">
                  <c:v>39869.976215025315</c:v>
                </c:pt>
                <c:pt idx="4178">
                  <c:v>39869.976215025315</c:v>
                </c:pt>
                <c:pt idx="4179">
                  <c:v>37158.172866482128</c:v>
                </c:pt>
                <c:pt idx="4180">
                  <c:v>37179.97874000029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856.790007089847</c:v>
                </c:pt>
                <c:pt idx="4184">
                  <c:v>37879.122250121414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2861.585910603462</c:v>
                </c:pt>
                <c:pt idx="4188">
                  <c:v>32880.96760260478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5851.071382254071</c:v>
                </c:pt>
                <c:pt idx="4192">
                  <c:v>35872.174011169089</c:v>
                </c:pt>
                <c:pt idx="4193">
                  <c:v>35872.174011169089</c:v>
                </c:pt>
                <c:pt idx="4194">
                  <c:v>32959.689526948197</c:v>
                </c:pt>
                <c:pt idx="4195">
                  <c:v>32979.121446530378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8114.84857491088</c:v>
                </c:pt>
                <c:pt idx="4199">
                  <c:v>38137.19392095130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40338.48330847569</c:v>
                </c:pt>
                <c:pt idx="4203">
                  <c:v>40362.170512247183</c:v>
                </c:pt>
                <c:pt idx="4204">
                  <c:v>40362.170512247183</c:v>
                </c:pt>
                <c:pt idx="4205">
                  <c:v>35618.037154758269</c:v>
                </c:pt>
                <c:pt idx="4206">
                  <c:v>35638.948367215002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41009.1347710708</c:v>
                </c:pt>
                <c:pt idx="4210">
                  <c:v>41033.249903031967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72296.059493797395</c:v>
                </c:pt>
                <c:pt idx="4215">
                  <c:v>72338.871304056607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62865.544807142098</c:v>
                </c:pt>
                <c:pt idx="4219">
                  <c:v>62902.431192242264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48511.965806644432</c:v>
                </c:pt>
                <c:pt idx="4224">
                  <c:v>48540.424657092655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6978.814531605414</c:v>
                </c:pt>
                <c:pt idx="4228">
                  <c:v>47006.468265307405</c:v>
                </c:pt>
                <c:pt idx="4229">
                  <c:v>47006.468265307405</c:v>
                </c:pt>
                <c:pt idx="4230">
                  <c:v>21629.273088609945</c:v>
                </c:pt>
                <c:pt idx="4231">
                  <c:v>21641.956622735088</c:v>
                </c:pt>
                <c:pt idx="4232">
                  <c:v>21641.956622735088</c:v>
                </c:pt>
                <c:pt idx="4233">
                  <c:v>24372.137660771852</c:v>
                </c:pt>
                <c:pt idx="4234">
                  <c:v>24386.504367223562</c:v>
                </c:pt>
                <c:pt idx="4235">
                  <c:v>24386.504367223562</c:v>
                </c:pt>
                <c:pt idx="4236">
                  <c:v>21100.361849395511</c:v>
                </c:pt>
                <c:pt idx="4237">
                  <c:v>21112.708007797672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30742.607512642157</c:v>
                </c:pt>
                <c:pt idx="4241">
                  <c:v>30760.591995167451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72339.25205871345</c:v>
                </c:pt>
                <c:pt idx="4245">
                  <c:v>72381.715733399848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9633.351933164377</c:v>
                </c:pt>
                <c:pt idx="4250">
                  <c:v>79680.003775580684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66487.002431231667</c:v>
                </c:pt>
                <c:pt idx="4255">
                  <c:v>66525.874669682365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48664.491657241037</c:v>
                </c:pt>
                <c:pt idx="4259">
                  <c:v>48692.989800482705</c:v>
                </c:pt>
                <c:pt idx="4260">
                  <c:v>48692.989800482705</c:v>
                </c:pt>
                <c:pt idx="4261">
                  <c:v>40708.870012219471</c:v>
                </c:pt>
                <c:pt idx="4262">
                  <c:v>40732.747764450425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5762.996070522015</c:v>
                </c:pt>
                <c:pt idx="4266">
                  <c:v>45789.927953564838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62028.554273481524</c:v>
                </c:pt>
                <c:pt idx="4271">
                  <c:v>62065.056877490562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57768.715004626552</c:v>
                </c:pt>
                <c:pt idx="4275">
                  <c:v>57802.457005694268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117069.5897413065</c:v>
                </c:pt>
                <c:pt idx="4281">
                  <c:v>117138.07922361231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70587.14422722461</c:v>
                </c:pt>
                <c:pt idx="4287">
                  <c:v>170686.74327707989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99265.242083589867</c:v>
                </c:pt>
                <c:pt idx="4292">
                  <c:v>99323.187833602016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51657.443460610149</c:v>
                </c:pt>
                <c:pt idx="4296">
                  <c:v>51687.647080792325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48752.981992582303</c:v>
                </c:pt>
                <c:pt idx="4300">
                  <c:v>48781.5333938597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35782.823901281314</c:v>
                </c:pt>
                <c:pt idx="4304">
                  <c:v>35803.73762166049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41144.377984827508</c:v>
                </c:pt>
                <c:pt idx="4308">
                  <c:v>41168.420648747626</c:v>
                </c:pt>
                <c:pt idx="4309">
                  <c:v>41168.420648747626</c:v>
                </c:pt>
                <c:pt idx="4310">
                  <c:v>39455.270306808125</c:v>
                </c:pt>
                <c:pt idx="4311">
                  <c:v>39478.363144816751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1211.427465445915</c:v>
                </c:pt>
                <c:pt idx="4315">
                  <c:v>31229.625739613166</c:v>
                </c:pt>
                <c:pt idx="4316">
                  <c:v>31229.625739613166</c:v>
                </c:pt>
                <c:pt idx="4317">
                  <c:v>29785.559164597264</c:v>
                </c:pt>
                <c:pt idx="4318">
                  <c:v>29802.985614538873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35677.321519243713</c:v>
                </c:pt>
                <c:pt idx="4322">
                  <c:v>35698.190955581798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29106.775848488553</c:v>
                </c:pt>
                <c:pt idx="4326">
                  <c:v>29123.737061724769</c:v>
                </c:pt>
                <c:pt idx="4327">
                  <c:v>29123.737061724769</c:v>
                </c:pt>
                <c:pt idx="4328">
                  <c:v>31234.639204100171</c:v>
                </c:pt>
                <c:pt idx="4329">
                  <c:v>31252.869812528945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5436.896376794713</c:v>
                </c:pt>
                <c:pt idx="4333">
                  <c:v>35457.538276118037</c:v>
                </c:pt>
                <c:pt idx="4334">
                  <c:v>35457.538276118037</c:v>
                </c:pt>
                <c:pt idx="4335">
                  <c:v>27359.236859899618</c:v>
                </c:pt>
                <c:pt idx="4336">
                  <c:v>27375.228191596769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31187.045978366019</c:v>
                </c:pt>
                <c:pt idx="4340">
                  <c:v>31205.205286355682</c:v>
                </c:pt>
                <c:pt idx="4341">
                  <c:v>31205.205286355682</c:v>
                </c:pt>
                <c:pt idx="4342">
                  <c:v>24957.225067355521</c:v>
                </c:pt>
                <c:pt idx="4343">
                  <c:v>24971.806763954402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38421.140294616605</c:v>
                </c:pt>
                <c:pt idx="4347">
                  <c:v>38443.543628583764</c:v>
                </c:pt>
                <c:pt idx="4348">
                  <c:v>38443.543628583764</c:v>
                </c:pt>
                <c:pt idx="4349">
                  <c:v>42861.453919946056</c:v>
                </c:pt>
                <c:pt idx="4350">
                  <c:v>42886.441540228217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32455.238313557638</c:v>
                </c:pt>
                <c:pt idx="4354">
                  <c:v>32474.121366358981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4166.029847412334</c:v>
                </c:pt>
                <c:pt idx="4358">
                  <c:v>34186.012450647439</c:v>
                </c:pt>
                <c:pt idx="4359">
                  <c:v>34186.012450647439</c:v>
                </c:pt>
                <c:pt idx="4360">
                  <c:v>43107.850309361231</c:v>
                </c:pt>
                <c:pt idx="4361">
                  <c:v>43132.965030972075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34550.681342992713</c:v>
                </c:pt>
                <c:pt idx="4365">
                  <c:v>34570.80976570338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3505.875701859841</c:v>
                </c:pt>
                <c:pt idx="4369">
                  <c:v>33525.425479899299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41436.942360506844</c:v>
                </c:pt>
                <c:pt idx="4373">
                  <c:v>41461.027718685931</c:v>
                </c:pt>
                <c:pt idx="4374">
                  <c:v>41461.027718685931</c:v>
                </c:pt>
                <c:pt idx="4375">
                  <c:v>41189.575200420048</c:v>
                </c:pt>
                <c:pt idx="4376">
                  <c:v>41213.598882712264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35902.287135830877</c:v>
                </c:pt>
                <c:pt idx="4380">
                  <c:v>35923.147359545474</c:v>
                </c:pt>
                <c:pt idx="4381">
                  <c:v>35923.147359545474</c:v>
                </c:pt>
                <c:pt idx="4382">
                  <c:v>29211.64812783384</c:v>
                </c:pt>
                <c:pt idx="4383">
                  <c:v>29228.6176182991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44673.513419936207</c:v>
                </c:pt>
                <c:pt idx="4387">
                  <c:v>44699.459918758468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37749.996155737106</c:v>
                </c:pt>
                <c:pt idx="4391">
                  <c:v>37771.91721285283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40595.749612021064</c:v>
                </c:pt>
                <c:pt idx="4395">
                  <c:v>40619.446725798312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37907.188563363976</c:v>
                </c:pt>
                <c:pt idx="4399">
                  <c:v>37929.19235918027</c:v>
                </c:pt>
                <c:pt idx="4400">
                  <c:v>37929.19235918027</c:v>
                </c:pt>
                <c:pt idx="4401">
                  <c:v>34058.974572028899</c:v>
                </c:pt>
                <c:pt idx="4402">
                  <c:v>34078.776605121711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2781.157646718522</c:v>
                </c:pt>
                <c:pt idx="4406">
                  <c:v>32800.247523571183</c:v>
                </c:pt>
                <c:pt idx="4407">
                  <c:v>32800.247523571183</c:v>
                </c:pt>
                <c:pt idx="4408">
                  <c:v>28756.191800730852</c:v>
                </c:pt>
                <c:pt idx="4409">
                  <c:v>28772.934516999376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37810.800308952981</c:v>
                </c:pt>
                <c:pt idx="4413">
                  <c:v>37832.731142884637</c:v>
                </c:pt>
                <c:pt idx="4414">
                  <c:v>37832.731142884637</c:v>
                </c:pt>
                <c:pt idx="4415">
                  <c:v>35104.754050937663</c:v>
                </c:pt>
                <c:pt idx="4416">
                  <c:v>35125.111401406997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9975.635836776077</c:v>
                </c:pt>
                <c:pt idx="4420">
                  <c:v>39998.855342100265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5604.156546982878</c:v>
                </c:pt>
                <c:pt idx="4424">
                  <c:v>35624.87030951173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898.095228513099</c:v>
                </c:pt>
                <c:pt idx="4428">
                  <c:v>35919.013647319545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45921.60697904673</c:v>
                </c:pt>
                <c:pt idx="4432">
                  <c:v>45948.264638855544</c:v>
                </c:pt>
                <c:pt idx="4433">
                  <c:v>45948.264638855544</c:v>
                </c:pt>
                <c:pt idx="4434">
                  <c:v>45206.648546033997</c:v>
                </c:pt>
                <c:pt idx="4435">
                  <c:v>45232.933547904504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6818.477269056879</c:v>
                </c:pt>
                <c:pt idx="4439">
                  <c:v>46845.595904367132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39116.081125961056</c:v>
                </c:pt>
                <c:pt idx="4443">
                  <c:v>39138.774979405149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29580.661138976804</c:v>
                </c:pt>
                <c:pt idx="4447">
                  <c:v>29597.788505793447</c:v>
                </c:pt>
                <c:pt idx="4448">
                  <c:v>29597.788505793447</c:v>
                </c:pt>
                <c:pt idx="4449">
                  <c:v>28770.588198998899</c:v>
                </c:pt>
                <c:pt idx="4450">
                  <c:v>28787.243314623625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40184.382940151707</c:v>
                </c:pt>
                <c:pt idx="4454">
                  <c:v>40207.640943011284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9609.232694955826</c:v>
                </c:pt>
                <c:pt idx="4458">
                  <c:v>49637.940094013822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38986.029876335757</c:v>
                </c:pt>
                <c:pt idx="4462">
                  <c:v>39008.667330040109</c:v>
                </c:pt>
                <c:pt idx="4463">
                  <c:v>39008.667330040109</c:v>
                </c:pt>
                <c:pt idx="4464">
                  <c:v>36973.262008265439</c:v>
                </c:pt>
                <c:pt idx="4465">
                  <c:v>36994.726582675794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46924.405630616398</c:v>
                </c:pt>
                <c:pt idx="4469">
                  <c:v>46951.543657570655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37144.256026530886</c:v>
                </c:pt>
                <c:pt idx="4473">
                  <c:v>37165.733710060114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40616.278268612354</c:v>
                </c:pt>
                <c:pt idx="4477">
                  <c:v>40639.801577277009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1687.352037601704</c:v>
                </c:pt>
                <c:pt idx="4481">
                  <c:v>41711.447349497066</c:v>
                </c:pt>
                <c:pt idx="4482">
                  <c:v>41711.447349497066</c:v>
                </c:pt>
                <c:pt idx="4483">
                  <c:v>37879.998081999627</c:v>
                </c:pt>
                <c:pt idx="4484">
                  <c:v>37901.888523698974</c:v>
                </c:pt>
                <c:pt idx="4485">
                  <c:v>37901.888523698974</c:v>
                </c:pt>
                <c:pt idx="4486">
                  <c:v>25813.010689115217</c:v>
                </c:pt>
                <c:pt idx="4487">
                  <c:v>25827.924876235993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9835.682458205119</c:v>
                </c:pt>
                <c:pt idx="4491">
                  <c:v>29852.998211761238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44658.843931570889</c:v>
                </c:pt>
                <c:pt idx="4495">
                  <c:v>44684.749810145084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6461.008958879051</c:v>
                </c:pt>
                <c:pt idx="4499">
                  <c:v>46487.886167216217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39591.567646891948</c:v>
                </c:pt>
                <c:pt idx="4503">
                  <c:v>39614.466539600406</c:v>
                </c:pt>
                <c:pt idx="4504">
                  <c:v>39614.466539600406</c:v>
                </c:pt>
                <c:pt idx="4505">
                  <c:v>41063.666818388207</c:v>
                </c:pt>
                <c:pt idx="4506">
                  <c:v>41087.412562902799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3006.461157611833</c:v>
                </c:pt>
                <c:pt idx="4510">
                  <c:v>43031.32556233518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0586.868457102246</c:v>
                </c:pt>
                <c:pt idx="4514">
                  <c:v>40610.371873722921</c:v>
                </c:pt>
                <c:pt idx="4515">
                  <c:v>40610.371873722921</c:v>
                </c:pt>
                <c:pt idx="4516">
                  <c:v>25873.341285203373</c:v>
                </c:pt>
                <c:pt idx="4517">
                  <c:v>25888.26727563901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39430.467629076666</c:v>
                </c:pt>
                <c:pt idx="4521">
                  <c:v>39453.25138237179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42636.263570074349</c:v>
                </c:pt>
                <c:pt idx="4525">
                  <c:v>42660.939505469432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57437.67282993174</c:v>
                </c:pt>
                <c:pt idx="4529">
                  <c:v>57471.028746257667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36319.941354864328</c:v>
                </c:pt>
                <c:pt idx="4533">
                  <c:v>36340.877696620089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52143.548155229328</c:v>
                </c:pt>
                <c:pt idx="4537">
                  <c:v>52173.6545674874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41081.428456100286</c:v>
                </c:pt>
                <c:pt idx="4541">
                  <c:v>41105.100414033841</c:v>
                </c:pt>
                <c:pt idx="4542">
                  <c:v>41105.100414033841</c:v>
                </c:pt>
                <c:pt idx="4543">
                  <c:v>38190.305203353812</c:v>
                </c:pt>
                <c:pt idx="4544">
                  <c:v>38212.426609194321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7489.034869702642</c:v>
                </c:pt>
                <c:pt idx="4548">
                  <c:v>37510.667625846414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5370.133891328769</c:v>
                </c:pt>
                <c:pt idx="4552">
                  <c:v>35390.503119197638</c:v>
                </c:pt>
                <c:pt idx="4553">
                  <c:v>35390.503119197638</c:v>
                </c:pt>
                <c:pt idx="4554">
                  <c:v>39680.71736105431</c:v>
                </c:pt>
                <c:pt idx="4555">
                  <c:v>39703.564615448035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6547.032354673102</c:v>
                </c:pt>
                <c:pt idx="4559">
                  <c:v>36568.147509235183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50318.275284786687</c:v>
                </c:pt>
                <c:pt idx="4563">
                  <c:v>50347.28874182055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38710.833705688325</c:v>
                </c:pt>
                <c:pt idx="4567">
                  <c:v>38733.190399468709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44175.409026929534</c:v>
                </c:pt>
                <c:pt idx="4571">
                  <c:v>44200.916770062839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6387.312190269447</c:v>
                </c:pt>
                <c:pt idx="4575">
                  <c:v>46413.995278602677</c:v>
                </c:pt>
                <c:pt idx="4576">
                  <c:v>46413.995278602677</c:v>
                </c:pt>
                <c:pt idx="4577">
                  <c:v>38087.143277692878</c:v>
                </c:pt>
                <c:pt idx="4578">
                  <c:v>38109.047710920226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40427.041266768516</c:v>
                </c:pt>
                <c:pt idx="4582">
                  <c:v>40450.371190486781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32756.358045318775</c:v>
                </c:pt>
                <c:pt idx="4586">
                  <c:v>32775.189438373905</c:v>
                </c:pt>
                <c:pt idx="4587">
                  <c:v>32775.189438373905</c:v>
                </c:pt>
                <c:pt idx="4588">
                  <c:v>36963.122459384474</c:v>
                </c:pt>
                <c:pt idx="4589">
                  <c:v>36984.445211685903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2122.52102963184</c:v>
                </c:pt>
                <c:pt idx="4593">
                  <c:v>32141.04784318991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8286.246367647327</c:v>
                </c:pt>
                <c:pt idx="4597">
                  <c:v>38308.244176530134</c:v>
                </c:pt>
                <c:pt idx="4598">
                  <c:v>38308.244176530134</c:v>
                </c:pt>
                <c:pt idx="4599">
                  <c:v>40662.800968484138</c:v>
                </c:pt>
                <c:pt idx="4600">
                  <c:v>40686.20210561162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38866.834156256482</c:v>
                </c:pt>
                <c:pt idx="4604">
                  <c:v>38889.156990309268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45004.585063595805</c:v>
                </c:pt>
                <c:pt idx="4608">
                  <c:v>45030.568593240954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56985.368285936478</c:v>
                </c:pt>
                <c:pt idx="4612">
                  <c:v>57018.677589866944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49968.259175563791</c:v>
                </c:pt>
                <c:pt idx="4616">
                  <c:v>49996.941415487672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1544.462685069753</c:v>
                </c:pt>
                <c:pt idx="4620">
                  <c:v>41568.305026494432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3943.540213895976</c:v>
                </c:pt>
                <c:pt idx="4624">
                  <c:v>43968.75456093048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9445.953345073242</c:v>
                </c:pt>
                <c:pt idx="4628">
                  <c:v>49474.422289843445</c:v>
                </c:pt>
                <c:pt idx="4629">
                  <c:v>49474.422289843445</c:v>
                </c:pt>
                <c:pt idx="4630">
                  <c:v>28177.993702974858</c:v>
                </c:pt>
                <c:pt idx="4631">
                  <c:v>28194.185034208684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48399.608845411829</c:v>
                </c:pt>
                <c:pt idx="4635">
                  <c:v>48427.414374689557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9847.293112049883</c:v>
                </c:pt>
                <c:pt idx="4639">
                  <c:v>49875.92485159385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5138.816988204497</c:v>
                </c:pt>
                <c:pt idx="4643">
                  <c:v>45164.73926744338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7129.949870068929</c:v>
                </c:pt>
                <c:pt idx="4647">
                  <c:v>47157.05937869777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5066.817879617694</c:v>
                </c:pt>
                <c:pt idx="4651">
                  <c:v>45092.68889752802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2745.759955113295</c:v>
                </c:pt>
                <c:pt idx="4655">
                  <c:v>42770.249480345439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8592.385833207583</c:v>
                </c:pt>
                <c:pt idx="4659">
                  <c:v>48620.270073742999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0754.088078971581</c:v>
                </c:pt>
                <c:pt idx="4663">
                  <c:v>40777.512210439898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61880.782954671384</c:v>
                </c:pt>
                <c:pt idx="4667">
                  <c:v>61916.279013498177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50725.919684276887</c:v>
                </c:pt>
                <c:pt idx="4671">
                  <c:v>50755.064144522468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3604.846675196211</c:v>
                </c:pt>
                <c:pt idx="4675">
                  <c:v>53635.58372601807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34340.82256191982</c:v>
                </c:pt>
                <c:pt idx="4679">
                  <c:v>34360.509847009052</c:v>
                </c:pt>
                <c:pt idx="4680">
                  <c:v>34360.509847009052</c:v>
                </c:pt>
                <c:pt idx="4681">
                  <c:v>43303.220176570576</c:v>
                </c:pt>
                <c:pt idx="4682">
                  <c:v>43328.040780559619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39385.993854497283</c:v>
                </c:pt>
                <c:pt idx="4686">
                  <c:v>39408.564864462904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067.108527763347</c:v>
                </c:pt>
                <c:pt idx="4690">
                  <c:v>39089.492517600338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42383.42704550131</c:v>
                </c:pt>
                <c:pt idx="4694">
                  <c:v>42407.706524551315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8180.575556407945</c:v>
                </c:pt>
                <c:pt idx="4698">
                  <c:v>48208.12077056343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4754.317695711434</c:v>
                </c:pt>
                <c:pt idx="4702">
                  <c:v>44779.945568414281</c:v>
                </c:pt>
                <c:pt idx="4703">
                  <c:v>44779.945568414281</c:v>
                </c:pt>
                <c:pt idx="4704">
                  <c:v>33782.384021460115</c:v>
                </c:pt>
                <c:pt idx="4705">
                  <c:v>33801.690311185768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2353.144903143417</c:v>
                </c:pt>
                <c:pt idx="4709">
                  <c:v>32371.697866659335</c:v>
                </c:pt>
                <c:pt idx="4710">
                  <c:v>32371.697866659335</c:v>
                </c:pt>
                <c:pt idx="4711">
                  <c:v>33359.064939132215</c:v>
                </c:pt>
                <c:pt idx="4712">
                  <c:v>33378.156562824603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8916.577172929385</c:v>
                </c:pt>
                <c:pt idx="4716">
                  <c:v>38938.885426573324</c:v>
                </c:pt>
                <c:pt idx="4717">
                  <c:v>38938.885426573324</c:v>
                </c:pt>
                <c:pt idx="4718">
                  <c:v>39420.180008634139</c:v>
                </c:pt>
                <c:pt idx="4719">
                  <c:v>39442.691049616216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46812.977951991568</c:v>
                </c:pt>
                <c:pt idx="4723">
                  <c:v>46839.705590203557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31467.416374523847</c:v>
                </c:pt>
                <c:pt idx="4727">
                  <c:v>31485.411669086181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49902.873153462177</c:v>
                </c:pt>
                <c:pt idx="4731">
                  <c:v>49931.35410153251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38887.021891747165</c:v>
                </c:pt>
                <c:pt idx="4735">
                  <c:v>38909.372393366721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49695.418899795535</c:v>
                </c:pt>
                <c:pt idx="4739">
                  <c:v>49723.770621501542</c:v>
                </c:pt>
                <c:pt idx="4740">
                  <c:v>49723.770621501542</c:v>
                </c:pt>
                <c:pt idx="4741">
                  <c:v>44741.473156066939</c:v>
                </c:pt>
                <c:pt idx="4742">
                  <c:v>44767.224959247047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30470.964138029714</c:v>
                </c:pt>
                <c:pt idx="4746">
                  <c:v>30488.404454756201</c:v>
                </c:pt>
                <c:pt idx="4747">
                  <c:v>30488.404454756201</c:v>
                </c:pt>
                <c:pt idx="4748">
                  <c:v>27969.445988422969</c:v>
                </c:pt>
                <c:pt idx="4749">
                  <c:v>27985.393693671267</c:v>
                </c:pt>
                <c:pt idx="4750">
                  <c:v>27985.393693671267</c:v>
                </c:pt>
                <c:pt idx="4751">
                  <c:v>29371.651677680966</c:v>
                </c:pt>
                <c:pt idx="4752">
                  <c:v>29388.426053691757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32651.232870439253</c:v>
                </c:pt>
                <c:pt idx="4756">
                  <c:v>32669.97785250027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41901.141830468601</c:v>
                </c:pt>
                <c:pt idx="4760">
                  <c:v>41925.062762279165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203.505348569044</c:v>
                </c:pt>
                <c:pt idx="4764">
                  <c:v>41227.066067906446</c:v>
                </c:pt>
                <c:pt idx="4765">
                  <c:v>41227.066067906446</c:v>
                </c:pt>
                <c:pt idx="4766">
                  <c:v>39989.277736516728</c:v>
                </c:pt>
                <c:pt idx="4767">
                  <c:v>40012.09851145526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50809.648500152005</c:v>
                </c:pt>
                <c:pt idx="4771">
                  <c:v>50838.586213471826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41578.643212579263</c:v>
                </c:pt>
                <c:pt idx="4775">
                  <c:v>41602.31907962183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574.77720886661</c:v>
                </c:pt>
                <c:pt idx="4779">
                  <c:v>41598.532156121146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4906.349249638159</c:v>
                </c:pt>
                <c:pt idx="4783">
                  <c:v>44931.910270592976</c:v>
                </c:pt>
                <c:pt idx="4784">
                  <c:v>44931.910270592976</c:v>
                </c:pt>
                <c:pt idx="4785">
                  <c:v>41436.104424244128</c:v>
                </c:pt>
                <c:pt idx="4786">
                  <c:v>41459.728410156793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4879.360053986922</c:v>
                </c:pt>
                <c:pt idx="4790">
                  <c:v>44904.942283132528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7236.472701960512</c:v>
                </c:pt>
                <c:pt idx="4794">
                  <c:v>47263.393422381443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945.496193137071</c:v>
                </c:pt>
                <c:pt idx="4798">
                  <c:v>47972.914629869047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68851.385243117766</c:v>
                </c:pt>
                <c:pt idx="4803">
                  <c:v>68890.538728074855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46421.838040761293</c:v>
                </c:pt>
                <c:pt idx="4807">
                  <c:v>46448.42288182742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52637.017430208049</c:v>
                </c:pt>
                <c:pt idx="4811">
                  <c:v>52666.938960641142</c:v>
                </c:pt>
                <c:pt idx="4812">
                  <c:v>52666.938960641142</c:v>
                </c:pt>
                <c:pt idx="4813">
                  <c:v>34020.326192097447</c:v>
                </c:pt>
                <c:pt idx="4814">
                  <c:v>34039.69642856015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41933.774787072754</c:v>
                </c:pt>
                <c:pt idx="4818">
                  <c:v>41957.689367876366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2210.550362480062</c:v>
                </c:pt>
                <c:pt idx="4822">
                  <c:v>42234.574759477175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8783.345510340303</c:v>
                </c:pt>
                <c:pt idx="4826">
                  <c:v>48811.206005144915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61053.729725433644</c:v>
                </c:pt>
                <c:pt idx="4830">
                  <c:v>61088.465631101863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55607.702341265212</c:v>
                </c:pt>
                <c:pt idx="4834">
                  <c:v>55639.3337856125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36671.195092289432</c:v>
                </c:pt>
                <c:pt idx="4838">
                  <c:v>36692.013168512116</c:v>
                </c:pt>
                <c:pt idx="4839">
                  <c:v>36692.013168512116</c:v>
                </c:pt>
                <c:pt idx="4840">
                  <c:v>37057.389321435738</c:v>
                </c:pt>
                <c:pt idx="4841">
                  <c:v>37078.536991599314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1029.549552485823</c:v>
                </c:pt>
                <c:pt idx="4845">
                  <c:v>31047.285832258534</c:v>
                </c:pt>
                <c:pt idx="4846">
                  <c:v>31047.285832258534</c:v>
                </c:pt>
                <c:pt idx="4847">
                  <c:v>36037.57480143071</c:v>
                </c:pt>
                <c:pt idx="4848">
                  <c:v>36058.058565792744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0401.282199938258</c:v>
                </c:pt>
                <c:pt idx="4852">
                  <c:v>30418.527773235004</c:v>
                </c:pt>
                <c:pt idx="4853">
                  <c:v>30418.527773235004</c:v>
                </c:pt>
                <c:pt idx="4854">
                  <c:v>42784.425897398047</c:v>
                </c:pt>
                <c:pt idx="4855">
                  <c:v>42808.735369861053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6090.451355042744</c:v>
                </c:pt>
                <c:pt idx="4859">
                  <c:v>46116.634302925777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35162.464802190269</c:v>
                </c:pt>
                <c:pt idx="4863">
                  <c:v>35182.472146351283</c:v>
                </c:pt>
                <c:pt idx="4864">
                  <c:v>35182.472146351283</c:v>
                </c:pt>
                <c:pt idx="4865">
                  <c:v>35538.824354227851</c:v>
                </c:pt>
                <c:pt idx="4866">
                  <c:v>35558.969009606008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56151.689954889996</c:v>
                </c:pt>
                <c:pt idx="4871">
                  <c:v>56183.570355397896</c:v>
                </c:pt>
                <c:pt idx="4872">
                  <c:v>56183.570355397896</c:v>
                </c:pt>
                <c:pt idx="4873">
                  <c:v>45511.489998074299</c:v>
                </c:pt>
                <c:pt idx="4874">
                  <c:v>45537.324483057972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39562.601560781237</c:v>
                </c:pt>
                <c:pt idx="4878">
                  <c:v>39585.014314897235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5986.704660853669</c:v>
                </c:pt>
                <c:pt idx="4882">
                  <c:v>36007.303213750747</c:v>
                </c:pt>
                <c:pt idx="4883">
                  <c:v>36007.303213750747</c:v>
                </c:pt>
                <c:pt idx="4884">
                  <c:v>26712.376912688029</c:v>
                </c:pt>
                <c:pt idx="4885">
                  <c:v>26727.563482948957</c:v>
                </c:pt>
                <c:pt idx="4886">
                  <c:v>26727.563482948957</c:v>
                </c:pt>
                <c:pt idx="4887">
                  <c:v>32286.051241395577</c:v>
                </c:pt>
                <c:pt idx="4888">
                  <c:v>32304.463813974795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49139.511209036056</c:v>
                </c:pt>
                <c:pt idx="4892">
                  <c:v>49167.422792643207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1535.136182257396</c:v>
                </c:pt>
                <c:pt idx="4896">
                  <c:v>41558.692015876593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33158.644204461729</c:v>
                </c:pt>
                <c:pt idx="4900">
                  <c:v>33177.475669915781</c:v>
                </c:pt>
                <c:pt idx="4901">
                  <c:v>33177.475669915781</c:v>
                </c:pt>
                <c:pt idx="4902">
                  <c:v>41822.433060860945</c:v>
                </c:pt>
                <c:pt idx="4903">
                  <c:v>41846.180371908493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2402.469352988213</c:v>
                </c:pt>
                <c:pt idx="4907">
                  <c:v>42426.454540598039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0240.095505234516</c:v>
                </c:pt>
                <c:pt idx="4911">
                  <c:v>40262.894478864211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572.353242934456</c:v>
                </c:pt>
                <c:pt idx="4915">
                  <c:v>40595.336124511552</c:v>
                </c:pt>
                <c:pt idx="4916">
                  <c:v>40595.336124511552</c:v>
                </c:pt>
                <c:pt idx="4917">
                  <c:v>35233.633758058801</c:v>
                </c:pt>
                <c:pt idx="4918">
                  <c:v>35253.696940632457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7160.425878785347</c:v>
                </c:pt>
                <c:pt idx="4922">
                  <c:v>37181.468049576441</c:v>
                </c:pt>
                <c:pt idx="4923">
                  <c:v>37181.468049576441</c:v>
                </c:pt>
                <c:pt idx="4924">
                  <c:v>43467.910833058551</c:v>
                </c:pt>
                <c:pt idx="4925">
                  <c:v>43492.486603553712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4642.896159044933</c:v>
                </c:pt>
                <c:pt idx="4929">
                  <c:v>44668.200039912204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2954.507309333858</c:v>
                </c:pt>
                <c:pt idx="4933">
                  <c:v>42978.932040141415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6579.766012065615</c:v>
                </c:pt>
                <c:pt idx="4937">
                  <c:v>46606.159719890806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1447.677755288205</c:v>
                </c:pt>
                <c:pt idx="4941">
                  <c:v>41471.150173974274</c:v>
                </c:pt>
                <c:pt idx="4942">
                  <c:v>41471.150173974274</c:v>
                </c:pt>
                <c:pt idx="4943">
                  <c:v>38037.010762246413</c:v>
                </c:pt>
                <c:pt idx="4944">
                  <c:v>38058.56381864001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47744.037455117345</c:v>
                </c:pt>
                <c:pt idx="4948">
                  <c:v>47770.98806664491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54862.414537970253</c:v>
                </c:pt>
                <c:pt idx="4952">
                  <c:v>54893.43361644158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48318.193683593527</c:v>
                </c:pt>
                <c:pt idx="4956">
                  <c:v>48345.507527457943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36690.414419137371</c:v>
                </c:pt>
                <c:pt idx="4960">
                  <c:v>36711.226287506019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57012.925681733766</c:v>
                </c:pt>
                <c:pt idx="4964">
                  <c:v>57045.084147796682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39149.352776968277</c:v>
                </c:pt>
                <c:pt idx="4968">
                  <c:v>39171.43104167594</c:v>
                </c:pt>
                <c:pt idx="4969">
                  <c:v>39171.43104167594</c:v>
                </c:pt>
                <c:pt idx="4970">
                  <c:v>36286.280217710475</c:v>
                </c:pt>
                <c:pt idx="4971">
                  <c:v>36306.740007486609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40598.613957382971</c:v>
                </c:pt>
                <c:pt idx="4975">
                  <c:v>40621.625336930243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4517.105587420396</c:v>
                </c:pt>
                <c:pt idx="4979">
                  <c:v>44542.196818745964</c:v>
                </c:pt>
                <c:pt idx="4980">
                  <c:v>44542.196818745964</c:v>
                </c:pt>
                <c:pt idx="4981">
                  <c:v>40752.379451696186</c:v>
                </c:pt>
                <c:pt idx="4982">
                  <c:v>40775.344451172969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36167.454070800137</c:v>
                </c:pt>
                <c:pt idx="4986">
                  <c:v>36187.868443408886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43596.525628421601</c:v>
                </c:pt>
                <c:pt idx="4990">
                  <c:v>43621.217637195055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8644.612063339941</c:v>
                </c:pt>
                <c:pt idx="4994">
                  <c:v>48672.108343058811</c:v>
                </c:pt>
                <c:pt idx="4995">
                  <c:v>48672.108343058811</c:v>
                </c:pt>
                <c:pt idx="4996">
                  <c:v>38497.58564466994</c:v>
                </c:pt>
                <c:pt idx="4997">
                  <c:v>38519.342236614139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40710.796046957679</c:v>
                </c:pt>
                <c:pt idx="5001">
                  <c:v>40733.716024088171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5295.941373153713</c:v>
                </c:pt>
                <c:pt idx="5005">
                  <c:v>45321.530376039285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53562.957224827194</c:v>
                </c:pt>
                <c:pt idx="5009">
                  <c:v>53593.156190240166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46985.12470605522</c:v>
                </c:pt>
                <c:pt idx="5013">
                  <c:v>47011.610091086608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51171.672657961513</c:v>
                </c:pt>
                <c:pt idx="5017">
                  <c:v>51200.512569518112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44133.918191658398</c:v>
                </c:pt>
                <c:pt idx="5021">
                  <c:v>44158.848860209902</c:v>
                </c:pt>
                <c:pt idx="5022">
                  <c:v>44158.848860209902</c:v>
                </c:pt>
                <c:pt idx="5023">
                  <c:v>39027.626961034322</c:v>
                </c:pt>
                <c:pt idx="5024">
                  <c:v>39049.650775732393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28229.129381124374</c:v>
                </c:pt>
                <c:pt idx="5028">
                  <c:v>28245.07923000411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57637.735342882792</c:v>
                </c:pt>
                <c:pt idx="5032">
                  <c:v>57670.253743752248</c:v>
                </c:pt>
                <c:pt idx="5033">
                  <c:v>57670.253743752248</c:v>
                </c:pt>
                <c:pt idx="5034">
                  <c:v>41852.348775671853</c:v>
                </c:pt>
                <c:pt idx="5035">
                  <c:v>41875.92487695532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60351.867358700605</c:v>
                </c:pt>
                <c:pt idx="5040">
                  <c:v>60385.827428895667</c:v>
                </c:pt>
                <c:pt idx="5041">
                  <c:v>60385.827428895667</c:v>
                </c:pt>
                <c:pt idx="5042">
                  <c:v>41622.231930890841</c:v>
                </c:pt>
                <c:pt idx="5043">
                  <c:v>41645.616641307664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51600.597978728278</c:v>
                </c:pt>
                <c:pt idx="5047">
                  <c:v>51629.688467717329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40981.443631954608</c:v>
                </c:pt>
                <c:pt idx="5051">
                  <c:v>41004.62650494909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3469.71272938593</c:v>
                </c:pt>
                <c:pt idx="5055">
                  <c:v>43494.165877961321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8831.48021055603</c:v>
                </c:pt>
                <c:pt idx="5059">
                  <c:v>48858.89470727407</c:v>
                </c:pt>
                <c:pt idx="5060">
                  <c:v>48858.89470727407</c:v>
                </c:pt>
                <c:pt idx="5061">
                  <c:v>38104.753886476523</c:v>
                </c:pt>
                <c:pt idx="5062">
                  <c:v>38126.219794576064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2224.396908510767</c:v>
                </c:pt>
                <c:pt idx="5066">
                  <c:v>32242.546771829624</c:v>
                </c:pt>
                <c:pt idx="5067">
                  <c:v>32242.546771829624</c:v>
                </c:pt>
                <c:pt idx="5068">
                  <c:v>38792.367088206818</c:v>
                </c:pt>
                <c:pt idx="5069">
                  <c:v>38814.172712863285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49478.123478190508</c:v>
                </c:pt>
                <c:pt idx="5073">
                  <c:v>49505.930476162663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58899.046476153555</c:v>
                </c:pt>
                <c:pt idx="5077">
                  <c:v>58932.141888619961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46493.401285260996</c:v>
                </c:pt>
                <c:pt idx="5081">
                  <c:v>46519.4738236951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667.772503828295</c:v>
                </c:pt>
                <c:pt idx="5085">
                  <c:v>46694.08016517162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8664.146583104732</c:v>
                </c:pt>
                <c:pt idx="5089">
                  <c:v>48691.42620435482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2010.471702254537</c:v>
                </c:pt>
                <c:pt idx="5093">
                  <c:v>42034.017078759571</c:v>
                </c:pt>
                <c:pt idx="5094">
                  <c:v>42034.017078759571</c:v>
                </c:pt>
                <c:pt idx="5095">
                  <c:v>30589.47126091571</c:v>
                </c:pt>
                <c:pt idx="5096">
                  <c:v>30606.612370202558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45819.427473646458</c:v>
                </c:pt>
                <c:pt idx="5100">
                  <c:v>45845.191069615685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255.164558960627</c:v>
                </c:pt>
                <c:pt idx="5104">
                  <c:v>45280.560177684922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146.257886267922</c:v>
                </c:pt>
                <c:pt idx="5108">
                  <c:v>45171.633465166997</c:v>
                </c:pt>
                <c:pt idx="5109">
                  <c:v>45171.633465166997</c:v>
                </c:pt>
                <c:pt idx="5110">
                  <c:v>45007.427931770646</c:v>
                </c:pt>
                <c:pt idx="5111">
                  <c:v>45032.675075596635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0951.703495961126</c:v>
                </c:pt>
                <c:pt idx="5115">
                  <c:v>40974.629725282284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34869.056819585421</c:v>
                </c:pt>
                <c:pt idx="5119">
                  <c:v>34888.644851538527</c:v>
                </c:pt>
                <c:pt idx="5120">
                  <c:v>34888.644851538527</c:v>
                </c:pt>
                <c:pt idx="5121">
                  <c:v>37958.929556663272</c:v>
                </c:pt>
                <c:pt idx="5122">
                  <c:v>37980.210871894953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569.275486303224</c:v>
                </c:pt>
                <c:pt idx="5126">
                  <c:v>37590.41058691802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46478.405736583729</c:v>
                </c:pt>
                <c:pt idx="5130">
                  <c:v>46504.71277739395</c:v>
                </c:pt>
                <c:pt idx="5131">
                  <c:v>46504.71277739395</c:v>
                </c:pt>
                <c:pt idx="5132">
                  <c:v>45084.839246031719</c:v>
                </c:pt>
                <c:pt idx="5133">
                  <c:v>45110.124253470676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39039.583514565536</c:v>
                </c:pt>
                <c:pt idx="5137">
                  <c:v>39061.493836952664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41395.516389244534</c:v>
                </c:pt>
                <c:pt idx="5141">
                  <c:v>41418.7865306432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2254.037307753053</c:v>
                </c:pt>
                <c:pt idx="5145">
                  <c:v>42277.828407258341</c:v>
                </c:pt>
                <c:pt idx="5146">
                  <c:v>42277.828407258341</c:v>
                </c:pt>
                <c:pt idx="5147">
                  <c:v>46292.586326665536</c:v>
                </c:pt>
                <c:pt idx="5148">
                  <c:v>46318.458918970311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2271.991134329888</c:v>
                </c:pt>
                <c:pt idx="5152">
                  <c:v>42295.783444020926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9412.92212494705</c:v>
                </c:pt>
                <c:pt idx="5156">
                  <c:v>49440.728409656018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37616.87305031663</c:v>
                </c:pt>
                <c:pt idx="5160">
                  <c:v>37637.999265934064</c:v>
                </c:pt>
                <c:pt idx="5161">
                  <c:v>37637.999265934064</c:v>
                </c:pt>
                <c:pt idx="5162">
                  <c:v>35289.946482505249</c:v>
                </c:pt>
                <c:pt idx="5163">
                  <c:v>35309.655019052458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42503.444916170483</c:v>
                </c:pt>
                <c:pt idx="5167">
                  <c:v>42527.177589889405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50172.219003571146</c:v>
                </c:pt>
                <c:pt idx="5171">
                  <c:v>50200.27923326366</c:v>
                </c:pt>
                <c:pt idx="5172">
                  <c:v>50200.27923326366</c:v>
                </c:pt>
                <c:pt idx="5173">
                  <c:v>39732.826182927842</c:v>
                </c:pt>
                <c:pt idx="5174">
                  <c:v>39755.083929503569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59208.14654008166</c:v>
                </c:pt>
                <c:pt idx="5179">
                  <c:v>59241.248014192104</c:v>
                </c:pt>
                <c:pt idx="5180">
                  <c:v>59241.248014192104</c:v>
                </c:pt>
                <c:pt idx="5181">
                  <c:v>41264.829386548103</c:v>
                </c:pt>
                <c:pt idx="5182">
                  <c:v>41287.978434830176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39455.817421976695</c:v>
                </c:pt>
                <c:pt idx="5186">
                  <c:v>39477.907617703226</c:v>
                </c:pt>
                <c:pt idx="5187">
                  <c:v>39477.907617703226</c:v>
                </c:pt>
                <c:pt idx="5188">
                  <c:v>35017.002926767331</c:v>
                </c:pt>
                <c:pt idx="5189">
                  <c:v>35036.611670304068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6469.426834034348</c:v>
                </c:pt>
                <c:pt idx="5193">
                  <c:v>36489.903435835695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44464.250538299879</c:v>
                </c:pt>
                <c:pt idx="5197">
                  <c:v>44489.13086745420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51208.301600520856</c:v>
                </c:pt>
                <c:pt idx="5201">
                  <c:v>51236.898552147686</c:v>
                </c:pt>
                <c:pt idx="5202">
                  <c:v>51236.898552147686</c:v>
                </c:pt>
                <c:pt idx="5203">
                  <c:v>44800.950824603118</c:v>
                </c:pt>
                <c:pt idx="5204">
                  <c:v>44825.919733501061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5055.699015290753</c:v>
                </c:pt>
                <c:pt idx="5208">
                  <c:v>45080.805238819739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50831.723787116149</c:v>
                </c:pt>
                <c:pt idx="5212">
                  <c:v>50860.094616838993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42138.314000524857</c:v>
                </c:pt>
                <c:pt idx="5216">
                  <c:v>42161.913441099314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65417.218793460022</c:v>
                </c:pt>
                <c:pt idx="5220">
                  <c:v>65453.680898377424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46151.828814647401</c:v>
                </c:pt>
                <c:pt idx="5224">
                  <c:v>46177.691609366921</c:v>
                </c:pt>
                <c:pt idx="5225">
                  <c:v>46177.691609366921</c:v>
                </c:pt>
                <c:pt idx="5226">
                  <c:v>34690.877590748198</c:v>
                </c:pt>
                <c:pt idx="5227">
                  <c:v>34710.260261116571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3005.558697789922</c:v>
                </c:pt>
                <c:pt idx="5231">
                  <c:v>33023.996304032218</c:v>
                </c:pt>
                <c:pt idx="5232">
                  <c:v>33023.996304032218</c:v>
                </c:pt>
                <c:pt idx="5233">
                  <c:v>39157.975262123706</c:v>
                </c:pt>
                <c:pt idx="5234">
                  <c:v>39179.845666533627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7624.725885992775</c:v>
                </c:pt>
                <c:pt idx="5238">
                  <c:v>37645.736032677691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5683.026182527625</c:v>
                </c:pt>
                <c:pt idx="5242">
                  <c:v>35703.02028465207</c:v>
                </c:pt>
                <c:pt idx="5243">
                  <c:v>35703.02028465207</c:v>
                </c:pt>
                <c:pt idx="5244">
                  <c:v>40644.770188419614</c:v>
                </c:pt>
                <c:pt idx="5245">
                  <c:v>40667.540228334867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7350.45730943032</c:v>
                </c:pt>
                <c:pt idx="5249">
                  <c:v>47377.026771033947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55516.97942245585</c:v>
                </c:pt>
                <c:pt idx="5253">
                  <c:v>55547.95770339993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49015.825866513165</c:v>
                </c:pt>
                <c:pt idx="5257">
                  <c:v>49043.665136035401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8765.880161170295</c:v>
                </c:pt>
                <c:pt idx="5261">
                  <c:v>48793.130250627451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50542.982005127837</c:v>
                </c:pt>
                <c:pt idx="5265">
                  <c:v>50571.06720364745</c:v>
                </c:pt>
                <c:pt idx="5266">
                  <c:v>50571.06720364745</c:v>
                </c:pt>
                <c:pt idx="5267">
                  <c:v>37347.570363321473</c:v>
                </c:pt>
                <c:pt idx="5268">
                  <c:v>37368.31942954323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6291.566959811127</c:v>
                </c:pt>
                <c:pt idx="5272">
                  <c:v>36311.835190839513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42396.001924617573</c:v>
                </c:pt>
                <c:pt idx="5276">
                  <c:v>42419.589649016954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50720.618176453987</c:v>
                </c:pt>
                <c:pt idx="5280">
                  <c:v>50748.883237240603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2987.530532290402</c:v>
                </c:pt>
                <c:pt idx="5284">
                  <c:v>53017.000090217713</c:v>
                </c:pt>
                <c:pt idx="5285">
                  <c:v>53017.000090217713</c:v>
                </c:pt>
                <c:pt idx="5286">
                  <c:v>43137.87373175563</c:v>
                </c:pt>
                <c:pt idx="5287">
                  <c:v>43161.991008560624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732.778938166965</c:v>
                </c:pt>
                <c:pt idx="5291">
                  <c:v>43757.048357487198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6500.21173870498</c:v>
                </c:pt>
                <c:pt idx="5295">
                  <c:v>46527.835383957863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5213.546531003223</c:v>
                </c:pt>
                <c:pt idx="5299">
                  <c:v>45238.71898434787</c:v>
                </c:pt>
                <c:pt idx="5300">
                  <c:v>45238.71898434787</c:v>
                </c:pt>
                <c:pt idx="5301">
                  <c:v>37238.870123338595</c:v>
                </c:pt>
                <c:pt idx="5302">
                  <c:v>37259.561438569879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44987.93538984625</c:v>
                </c:pt>
                <c:pt idx="5306">
                  <c:v>45012.972950478739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6120.193982122197</c:v>
                </c:pt>
                <c:pt idx="5310">
                  <c:v>46145.930286912262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137209.3189267265</c:v>
                </c:pt>
                <c:pt idx="5314">
                  <c:v>137264.38498091488</c:v>
                </c:pt>
                <c:pt idx="5315">
                  <c:v>137264.38498091488</c:v>
                </c:pt>
                <c:pt idx="5316">
                  <c:v>281486.05199455679</c:v>
                </c:pt>
                <c:pt idx="5317">
                  <c:v>281564.47553417867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471447.93494886643</c:v>
                </c:pt>
                <c:pt idx="5322">
                  <c:v>471579.03403871448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37476.2618991491</c:v>
                </c:pt>
                <c:pt idx="5326">
                  <c:v>437597.6833649412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570979.61533839803</c:v>
                </c:pt>
                <c:pt idx="5330">
                  <c:v>571140.6551459661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338267.57568110485</c:v>
                </c:pt>
                <c:pt idx="5334">
                  <c:v>338362.63260334556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429868.57768796745</c:v>
                </c:pt>
                <c:pt idx="5338">
                  <c:v>429988.57325109123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368606.32741949818</c:v>
                </c:pt>
                <c:pt idx="5342">
                  <c:v>368709.82887728402</c:v>
                </c:pt>
                <c:pt idx="5343">
                  <c:v>368709.82887728402</c:v>
                </c:pt>
                <c:pt idx="5344">
                  <c:v>329404.16128556646</c:v>
                </c:pt>
                <c:pt idx="5345">
                  <c:v>329496.37101584655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263717.16908552812</c:v>
                </c:pt>
                <c:pt idx="5349">
                  <c:v>263790.85194596538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497947.34907493572</c:v>
                </c:pt>
                <c:pt idx="5353">
                  <c:v>498085.71380589978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363236.03134218999</c:v>
                </c:pt>
                <c:pt idx="5357">
                  <c:v>363336.5900870905</c:v>
                </c:pt>
                <c:pt idx="5358">
                  <c:v>363362.82585507131</c:v>
                </c:pt>
                <c:pt idx="5359">
                  <c:v>363389.06288597488</c:v>
                </c:pt>
                <c:pt idx="5360">
                  <c:v>363415.30117983121</c:v>
                </c:pt>
                <c:pt idx="5361">
                  <c:v>363441.54073667113</c:v>
                </c:pt>
                <c:pt idx="5362">
                  <c:v>363467.78155652474</c:v>
                </c:pt>
                <c:pt idx="5363">
                  <c:v>363494.0236394222</c:v>
                </c:pt>
                <c:pt idx="5364">
                  <c:v>363520.26698539441</c:v>
                </c:pt>
                <c:pt idx="5365">
                  <c:v>363546.51159447152</c:v>
                </c:pt>
                <c:pt idx="5366">
                  <c:v>363572.75746668375</c:v>
                </c:pt>
                <c:pt idx="5367">
                  <c:v>363599.00460206193</c:v>
                </c:pt>
                <c:pt idx="5368">
                  <c:v>363625.25300063606</c:v>
                </c:pt>
                <c:pt idx="5369">
                  <c:v>363651.50266243692</c:v>
                </c:pt>
                <c:pt idx="5370">
                  <c:v>363677.75358749455</c:v>
                </c:pt>
                <c:pt idx="5371">
                  <c:v>363704.00577583926</c:v>
                </c:pt>
                <c:pt idx="5372">
                  <c:v>363730.25922750181</c:v>
                </c:pt>
                <c:pt idx="5373">
                  <c:v>363756.51394251257</c:v>
                </c:pt>
                <c:pt idx="5374">
                  <c:v>363782.7699209018</c:v>
                </c:pt>
                <c:pt idx="5375">
                  <c:v>363809.02716269984</c:v>
                </c:pt>
                <c:pt idx="5376">
                  <c:v>363835.28566793707</c:v>
                </c:pt>
                <c:pt idx="5377">
                  <c:v>363861.54543664411</c:v>
                </c:pt>
                <c:pt idx="5378">
                  <c:v>363887.80646885128</c:v>
                </c:pt>
                <c:pt idx="5379">
                  <c:v>363914.06876458874</c:v>
                </c:pt>
                <c:pt idx="5380">
                  <c:v>363940.33232388709</c:v>
                </c:pt>
                <c:pt idx="5381">
                  <c:v>363966.5971467768</c:v>
                </c:pt>
                <c:pt idx="5382">
                  <c:v>363992.86323328805</c:v>
                </c:pt>
                <c:pt idx="5383">
                  <c:v>364019.13058345154</c:v>
                </c:pt>
                <c:pt idx="5384">
                  <c:v>364045.39919729729</c:v>
                </c:pt>
                <c:pt idx="5385">
                  <c:v>364071.66907485592</c:v>
                </c:pt>
                <c:pt idx="5386">
                  <c:v>364097.94021615788</c:v>
                </c:pt>
                <c:pt idx="5387">
                  <c:v>364124.21262123331</c:v>
                </c:pt>
                <c:pt idx="5388">
                  <c:v>364150.48629011289</c:v>
                </c:pt>
                <c:pt idx="5389">
                  <c:v>364176.76122282696</c:v>
                </c:pt>
                <c:pt idx="5390">
                  <c:v>364203.03741940565</c:v>
                </c:pt>
                <c:pt idx="5391">
                  <c:v>364229.31487987965</c:v>
                </c:pt>
                <c:pt idx="5392">
                  <c:v>364255.59360427933</c:v>
                </c:pt>
                <c:pt idx="5393">
                  <c:v>364281.87359263492</c:v>
                </c:pt>
                <c:pt idx="5394">
                  <c:v>364308.15484497702</c:v>
                </c:pt>
                <c:pt idx="5395">
                  <c:v>364334.43736133579</c:v>
                </c:pt>
                <c:pt idx="5396">
                  <c:v>364360.7211417419</c:v>
                </c:pt>
                <c:pt idx="5397">
                  <c:v>364387.00618622557</c:v>
                </c:pt>
                <c:pt idx="5398">
                  <c:v>364413.29249481717</c:v>
                </c:pt>
                <c:pt idx="5399">
                  <c:v>364439.58006754745</c:v>
                </c:pt>
                <c:pt idx="5400">
                  <c:v>364465.86890444614</c:v>
                </c:pt>
                <c:pt idx="5401">
                  <c:v>364492.15900554421</c:v>
                </c:pt>
                <c:pt idx="5402">
                  <c:v>364518.45037087181</c:v>
                </c:pt>
                <c:pt idx="5403">
                  <c:v>364544.74300045928</c:v>
                </c:pt>
                <c:pt idx="5404">
                  <c:v>364571.03689433739</c:v>
                </c:pt>
                <c:pt idx="5405">
                  <c:v>364597.33205253596</c:v>
                </c:pt>
                <c:pt idx="5406">
                  <c:v>364623.62847508589</c:v>
                </c:pt>
                <c:pt idx="5407">
                  <c:v>364649.92616201733</c:v>
                </c:pt>
                <c:pt idx="5408">
                  <c:v>364676.22511336079</c:v>
                </c:pt>
                <c:pt idx="5409">
                  <c:v>364702.52532914653</c:v>
                </c:pt>
                <c:pt idx="5410">
                  <c:v>364728.82680940494</c:v>
                </c:pt>
                <c:pt idx="5411">
                  <c:v>364755.12955416657</c:v>
                </c:pt>
                <c:pt idx="5412">
                  <c:v>364781.43356346153</c:v>
                </c:pt>
                <c:pt idx="5413">
                  <c:v>364807.73883732077</c:v>
                </c:pt>
                <c:pt idx="5414">
                  <c:v>364834.04537577427</c:v>
                </c:pt>
                <c:pt idx="5415">
                  <c:v>364860.35317885247</c:v>
                </c:pt>
                <c:pt idx="5416">
                  <c:v>364886.66224658577</c:v>
                </c:pt>
                <c:pt idx="5417">
                  <c:v>364912.97257900448</c:v>
                </c:pt>
                <c:pt idx="5418">
                  <c:v>364939.2841761391</c:v>
                </c:pt>
                <c:pt idx="5419">
                  <c:v>364965.59703802038</c:v>
                </c:pt>
                <c:pt idx="5420">
                  <c:v>364991.91116467799</c:v>
                </c:pt>
                <c:pt idx="5421">
                  <c:v>365018.22655614291</c:v>
                </c:pt>
                <c:pt idx="5422">
                  <c:v>365044.5432124451</c:v>
                </c:pt>
                <c:pt idx="5423">
                  <c:v>365070.8611336156</c:v>
                </c:pt>
                <c:pt idx="5424">
                  <c:v>365097.18031968403</c:v>
                </c:pt>
                <c:pt idx="5425">
                  <c:v>365123.50077068125</c:v>
                </c:pt>
                <c:pt idx="5426">
                  <c:v>365149.82248663751</c:v>
                </c:pt>
                <c:pt idx="5427">
                  <c:v>365176.14546758326</c:v>
                </c:pt>
                <c:pt idx="5428">
                  <c:v>365202.46971354913</c:v>
                </c:pt>
                <c:pt idx="5429">
                  <c:v>365228.79522456502</c:v>
                </c:pt>
                <c:pt idx="5430">
                  <c:v>365255.1220006615</c:v>
                </c:pt>
                <c:pt idx="5431">
                  <c:v>365281.45004186925</c:v>
                </c:pt>
                <c:pt idx="5432">
                  <c:v>365307.77934821864</c:v>
                </c:pt>
                <c:pt idx="5433">
                  <c:v>365334.10991973965</c:v>
                </c:pt>
                <c:pt idx="5434">
                  <c:v>365360.44175646297</c:v>
                </c:pt>
                <c:pt idx="5435">
                  <c:v>365386.77485841885</c:v>
                </c:pt>
                <c:pt idx="5436">
                  <c:v>365413.10922563769</c:v>
                </c:pt>
                <c:pt idx="5437">
                  <c:v>365439.44485815015</c:v>
                </c:pt>
                <c:pt idx="5438">
                  <c:v>365465.78175598645</c:v>
                </c:pt>
                <c:pt idx="5439">
                  <c:v>365492.11991917685</c:v>
                </c:pt>
                <c:pt idx="5440">
                  <c:v>365518.4593477521</c:v>
                </c:pt>
                <c:pt idx="5441">
                  <c:v>365544.80004174227</c:v>
                </c:pt>
                <c:pt idx="5442">
                  <c:v>365571.14200117777</c:v>
                </c:pt>
                <c:pt idx="5443">
                  <c:v>365597.48522608937</c:v>
                </c:pt>
                <c:pt idx="5444">
                  <c:v>365623.82971650705</c:v>
                </c:pt>
                <c:pt idx="5445">
                  <c:v>365650.17547246121</c:v>
                </c:pt>
                <c:pt idx="5446">
                  <c:v>365676.52249398251</c:v>
                </c:pt>
                <c:pt idx="5447">
                  <c:v>365702.87078110105</c:v>
                </c:pt>
                <c:pt idx="5448">
                  <c:v>365729.22033384762</c:v>
                </c:pt>
                <c:pt idx="5449">
                  <c:v>365755.57115225226</c:v>
                </c:pt>
                <c:pt idx="5450">
                  <c:v>365781.92323634558</c:v>
                </c:pt>
                <c:pt idx="5451">
                  <c:v>365808.27658615774</c:v>
                </c:pt>
                <c:pt idx="5452">
                  <c:v>365834.63120171922</c:v>
                </c:pt>
                <c:pt idx="5453">
                  <c:v>365860.98708306084</c:v>
                </c:pt>
                <c:pt idx="5454">
                  <c:v>365887.34423021239</c:v>
                </c:pt>
                <c:pt idx="5455">
                  <c:v>365913.70264320442</c:v>
                </c:pt>
                <c:pt idx="5456">
                  <c:v>365940.0623220678</c:v>
                </c:pt>
                <c:pt idx="5457">
                  <c:v>365966.42326683225</c:v>
                </c:pt>
                <c:pt idx="5458">
                  <c:v>365992.78547752876</c:v>
                </c:pt>
                <c:pt idx="5459">
                  <c:v>366019.14895418711</c:v>
                </c:pt>
                <c:pt idx="5460">
                  <c:v>366045.51369683805</c:v>
                </c:pt>
                <c:pt idx="5461">
                  <c:v>366071.87970551208</c:v>
                </c:pt>
                <c:pt idx="5462">
                  <c:v>366098.24698023935</c:v>
                </c:pt>
                <c:pt idx="5463">
                  <c:v>366124.61552105041</c:v>
                </c:pt>
                <c:pt idx="5464">
                  <c:v>366150.98532797565</c:v>
                </c:pt>
                <c:pt idx="5465">
                  <c:v>366177.35640104534</c:v>
                </c:pt>
                <c:pt idx="5466">
                  <c:v>366203.72874029004</c:v>
                </c:pt>
                <c:pt idx="5467">
                  <c:v>366230.10234573996</c:v>
                </c:pt>
                <c:pt idx="5468">
                  <c:v>366256.47721742571</c:v>
                </c:pt>
                <c:pt idx="5469">
                  <c:v>366282.85335537774</c:v>
                </c:pt>
                <c:pt idx="5470">
                  <c:v>366309.23075962602</c:v>
                </c:pt>
                <c:pt idx="5471">
                  <c:v>366335.60943020118</c:v>
                </c:pt>
                <c:pt idx="5472">
                  <c:v>366361.98936713382</c:v>
                </c:pt>
                <c:pt idx="5473">
                  <c:v>366388.37057045416</c:v>
                </c:pt>
                <c:pt idx="5474">
                  <c:v>366414.75304019253</c:v>
                </c:pt>
                <c:pt idx="5475">
                  <c:v>366441.1367763796</c:v>
                </c:pt>
                <c:pt idx="5476">
                  <c:v>366467.52177904529</c:v>
                </c:pt>
                <c:pt idx="5477">
                  <c:v>366493.90804822044</c:v>
                </c:pt>
                <c:pt idx="5478">
                  <c:v>366520.29558393516</c:v>
                </c:pt>
                <c:pt idx="5479">
                  <c:v>366546.68438622</c:v>
                </c:pt>
                <c:pt idx="5480">
                  <c:v>366573.07445510547</c:v>
                </c:pt>
                <c:pt idx="5481">
                  <c:v>366599.4657906217</c:v>
                </c:pt>
                <c:pt idx="5482">
                  <c:v>366625.8583927991</c:v>
                </c:pt>
                <c:pt idx="5483">
                  <c:v>366652.25226166821</c:v>
                </c:pt>
                <c:pt idx="5484">
                  <c:v>366678.64739725972</c:v>
                </c:pt>
                <c:pt idx="5485">
                  <c:v>366705.04379960318</c:v>
                </c:pt>
                <c:pt idx="5486">
                  <c:v>366731.44146872981</c:v>
                </c:pt>
                <c:pt idx="5487">
                  <c:v>366757.8404046697</c:v>
                </c:pt>
                <c:pt idx="5488">
                  <c:v>366784.24060745304</c:v>
                </c:pt>
                <c:pt idx="5489">
                  <c:v>366810.64207711077</c:v>
                </c:pt>
                <c:pt idx="5490">
                  <c:v>366837.0448136726</c:v>
                </c:pt>
                <c:pt idx="5491">
                  <c:v>366863.44881716947</c:v>
                </c:pt>
                <c:pt idx="5492">
                  <c:v>366889.85408763151</c:v>
                </c:pt>
                <c:pt idx="5493">
                  <c:v>366916.26062508911</c:v>
                </c:pt>
                <c:pt idx="5494">
                  <c:v>366942.66842957283</c:v>
                </c:pt>
                <c:pt idx="5495">
                  <c:v>366969.07750111289</c:v>
                </c:pt>
                <c:pt idx="5496">
                  <c:v>366995.48783973983</c:v>
                </c:pt>
                <c:pt idx="5497">
                  <c:v>367021.89944548404</c:v>
                </c:pt>
                <c:pt idx="5498">
                  <c:v>367048.31231837568</c:v>
                </c:pt>
                <c:pt idx="5499">
                  <c:v>367074.72645844566</c:v>
                </c:pt>
                <c:pt idx="5500">
                  <c:v>367101.14186572371</c:v>
                </c:pt>
                <c:pt idx="5501">
                  <c:v>367127.55854024075</c:v>
                </c:pt>
                <c:pt idx="5502">
                  <c:v>367153.97648202698</c:v>
                </c:pt>
                <c:pt idx="5503">
                  <c:v>367180.39569111279</c:v>
                </c:pt>
                <c:pt idx="5504">
                  <c:v>367206.81616752857</c:v>
                </c:pt>
                <c:pt idx="5505">
                  <c:v>367233.23791130446</c:v>
                </c:pt>
                <c:pt idx="5506">
                  <c:v>367259.66092247143</c:v>
                </c:pt>
                <c:pt idx="5507">
                  <c:v>367286.08520105976</c:v>
                </c:pt>
                <c:pt idx="5508">
                  <c:v>367312.51074709935</c:v>
                </c:pt>
                <c:pt idx="5509">
                  <c:v>367338.93756062089</c:v>
                </c:pt>
                <c:pt idx="5510">
                  <c:v>367365.36564165499</c:v>
                </c:pt>
                <c:pt idx="5511">
                  <c:v>367391.79499023192</c:v>
                </c:pt>
                <c:pt idx="5512">
                  <c:v>367418.22560638172</c:v>
                </c:pt>
                <c:pt idx="5513">
                  <c:v>367444.65749013535</c:v>
                </c:pt>
                <c:pt idx="5514">
                  <c:v>367471.09064152266</c:v>
                </c:pt>
                <c:pt idx="5515">
                  <c:v>367497.52506057447</c:v>
                </c:pt>
                <c:pt idx="5516">
                  <c:v>367523.96074732096</c:v>
                </c:pt>
                <c:pt idx="5517">
                  <c:v>367550.39770179265</c:v>
                </c:pt>
                <c:pt idx="5518">
                  <c:v>367576.83592401992</c:v>
                </c:pt>
                <c:pt idx="5519">
                  <c:v>367603.27541403309</c:v>
                </c:pt>
                <c:pt idx="5520">
                  <c:v>367629.71617186262</c:v>
                </c:pt>
                <c:pt idx="5521">
                  <c:v>367656.15819753875</c:v>
                </c:pt>
                <c:pt idx="5522">
                  <c:v>367682.60149109206</c:v>
                </c:pt>
                <c:pt idx="5523">
                  <c:v>367709.04605255299</c:v>
                </c:pt>
                <c:pt idx="5524">
                  <c:v>367735.49188195181</c:v>
                </c:pt>
                <c:pt idx="5525">
                  <c:v>367761.93897931883</c:v>
                </c:pt>
                <c:pt idx="5526">
                  <c:v>367788.38734468445</c:v>
                </c:pt>
                <c:pt idx="5527">
                  <c:v>367814.8369780794</c:v>
                </c:pt>
                <c:pt idx="5528">
                  <c:v>367841.28787953395</c:v>
                </c:pt>
                <c:pt idx="5529">
                  <c:v>367867.74004907813</c:v>
                </c:pt>
                <c:pt idx="5530">
                  <c:v>367894.19348674273</c:v>
                </c:pt>
                <c:pt idx="5531">
                  <c:v>367920.64819255803</c:v>
                </c:pt>
                <c:pt idx="5532">
                  <c:v>367947.10416655435</c:v>
                </c:pt>
                <c:pt idx="5533">
                  <c:v>367973.5614087623</c:v>
                </c:pt>
                <c:pt idx="5534">
                  <c:v>368000.0199192118</c:v>
                </c:pt>
                <c:pt idx="5535">
                  <c:v>368026.47969793371</c:v>
                </c:pt>
                <c:pt idx="5536">
                  <c:v>368052.94074495835</c:v>
                </c:pt>
                <c:pt idx="5537">
                  <c:v>368079.40306031611</c:v>
                </c:pt>
                <c:pt idx="5538">
                  <c:v>368105.86664403725</c:v>
                </c:pt>
                <c:pt idx="5539">
                  <c:v>368132.33149615215</c:v>
                </c:pt>
                <c:pt idx="5540">
                  <c:v>368158.79761669162</c:v>
                </c:pt>
                <c:pt idx="5541">
                  <c:v>368185.26500568527</c:v>
                </c:pt>
                <c:pt idx="5542">
                  <c:v>368211.73366316431</c:v>
                </c:pt>
                <c:pt idx="5543">
                  <c:v>368238.2035891586</c:v>
                </c:pt>
                <c:pt idx="5544">
                  <c:v>368264.67478369887</c:v>
                </c:pt>
                <c:pt idx="5545">
                  <c:v>368291.14724681538</c:v>
                </c:pt>
                <c:pt idx="5546">
                  <c:v>368317.62097853847</c:v>
                </c:pt>
                <c:pt idx="5547">
                  <c:v>368344.09597889852</c:v>
                </c:pt>
                <c:pt idx="5548">
                  <c:v>368370.57224792615</c:v>
                </c:pt>
                <c:pt idx="5549">
                  <c:v>368397.04978565156</c:v>
                </c:pt>
                <c:pt idx="5550">
                  <c:v>368423.5285921052</c:v>
                </c:pt>
                <c:pt idx="5551">
                  <c:v>368450.00866731739</c:v>
                </c:pt>
                <c:pt idx="5552">
                  <c:v>368476.49001131864</c:v>
                </c:pt>
                <c:pt idx="5553">
                  <c:v>368502.9726241391</c:v>
                </c:pt>
                <c:pt idx="5554">
                  <c:v>368529.45650580956</c:v>
                </c:pt>
                <c:pt idx="5555">
                  <c:v>368555.94165636023</c:v>
                </c:pt>
                <c:pt idx="5556">
                  <c:v>368582.42807582143</c:v>
                </c:pt>
                <c:pt idx="5557">
                  <c:v>368608.91576422349</c:v>
                </c:pt>
                <c:pt idx="5558">
                  <c:v>368635.40472159709</c:v>
                </c:pt>
                <c:pt idx="5559">
                  <c:v>368661.89494797244</c:v>
                </c:pt>
                <c:pt idx="5560">
                  <c:v>368688.38644337992</c:v>
                </c:pt>
                <c:pt idx="5561">
                  <c:v>368714.87920784991</c:v>
                </c:pt>
                <c:pt idx="5562">
                  <c:v>368741.37324141315</c:v>
                </c:pt>
                <c:pt idx="5563">
                  <c:v>368767.86854409962</c:v>
                </c:pt>
                <c:pt idx="5564">
                  <c:v>368794.3651159397</c:v>
                </c:pt>
                <c:pt idx="5565">
                  <c:v>368820.86295696424</c:v>
                </c:pt>
                <c:pt idx="5566">
                  <c:v>368847.36206720298</c:v>
                </c:pt>
                <c:pt idx="5567">
                  <c:v>368873.86244668678</c:v>
                </c:pt>
                <c:pt idx="5568">
                  <c:v>368900.36409544584</c:v>
                </c:pt>
                <c:pt idx="5569">
                  <c:v>368926.86701351096</c:v>
                </c:pt>
                <c:pt idx="5570">
                  <c:v>368953.37120091211</c:v>
                </c:pt>
                <c:pt idx="5571">
                  <c:v>368979.87665767962</c:v>
                </c:pt>
                <c:pt idx="5572">
                  <c:v>369006.38338384416</c:v>
                </c:pt>
                <c:pt idx="5573">
                  <c:v>369032.89137943607</c:v>
                </c:pt>
                <c:pt idx="5574">
                  <c:v>369059.40064448561</c:v>
                </c:pt>
                <c:pt idx="5575">
                  <c:v>369085.9111790235</c:v>
                </c:pt>
                <c:pt idx="5576">
                  <c:v>369112.42298307957</c:v>
                </c:pt>
                <c:pt idx="5577">
                  <c:v>369138.93605668464</c:v>
                </c:pt>
                <c:pt idx="5578">
                  <c:v>369165.45039986912</c:v>
                </c:pt>
                <c:pt idx="5579">
                  <c:v>369191.96601266332</c:v>
                </c:pt>
                <c:pt idx="5580">
                  <c:v>369218.48289509764</c:v>
                </c:pt>
                <c:pt idx="5581">
                  <c:v>369245.00104720239</c:v>
                </c:pt>
                <c:pt idx="5582">
                  <c:v>369271.52046900796</c:v>
                </c:pt>
                <c:pt idx="5583">
                  <c:v>369298.0411605449</c:v>
                </c:pt>
                <c:pt idx="5584">
                  <c:v>369324.56312184344</c:v>
                </c:pt>
                <c:pt idx="5585">
                  <c:v>369351.08635293419</c:v>
                </c:pt>
                <c:pt idx="5586">
                  <c:v>369377.61085384741</c:v>
                </c:pt>
                <c:pt idx="5587">
                  <c:v>369404.13662461349</c:v>
                </c:pt>
                <c:pt idx="5588">
                  <c:v>369430.66366526275</c:v>
                </c:pt>
                <c:pt idx="5589">
                  <c:v>369457.19197582564</c:v>
                </c:pt>
                <c:pt idx="5590">
                  <c:v>369483.72155633284</c:v>
                </c:pt>
                <c:pt idx="5591">
                  <c:v>369510.25240681425</c:v>
                </c:pt>
                <c:pt idx="5592">
                  <c:v>369536.78452730062</c:v>
                </c:pt>
                <c:pt idx="5593">
                  <c:v>369563.31791782245</c:v>
                </c:pt>
                <c:pt idx="5594">
                  <c:v>369589.85257840948</c:v>
                </c:pt>
                <c:pt idx="5595">
                  <c:v>369616.38850909291</c:v>
                </c:pt>
                <c:pt idx="5596">
                  <c:v>369642.92570990243</c:v>
                </c:pt>
                <c:pt idx="5597">
                  <c:v>369669.46418086922</c:v>
                </c:pt>
                <c:pt idx="5598">
                  <c:v>369696.00392202305</c:v>
                </c:pt>
                <c:pt idx="5599">
                  <c:v>369722.54493339435</c:v>
                </c:pt>
                <c:pt idx="5600">
                  <c:v>369749.08721501374</c:v>
                </c:pt>
                <c:pt idx="5601">
                  <c:v>369775.63076691178</c:v>
                </c:pt>
                <c:pt idx="5602">
                  <c:v>369802.17558911839</c:v>
                </c:pt>
                <c:pt idx="5603">
                  <c:v>369828.72168166441</c:v>
                </c:pt>
                <c:pt idx="5604">
                  <c:v>369855.26904457976</c:v>
                </c:pt>
                <c:pt idx="5605">
                  <c:v>369881.81767789536</c:v>
                </c:pt>
                <c:pt idx="5606">
                  <c:v>369908.3675816413</c:v>
                </c:pt>
                <c:pt idx="5607">
                  <c:v>369934.91875584814</c:v>
                </c:pt>
                <c:pt idx="5608">
                  <c:v>369961.47120054602</c:v>
                </c:pt>
                <c:pt idx="5609">
                  <c:v>369988.02491576562</c:v>
                </c:pt>
                <c:pt idx="5610">
                  <c:v>370014.57990153704</c:v>
                </c:pt>
                <c:pt idx="5611">
                  <c:v>370041.1361578909</c:v>
                </c:pt>
                <c:pt idx="5612">
                  <c:v>370067.69368485746</c:v>
                </c:pt>
                <c:pt idx="5613">
                  <c:v>370094.25248246733</c:v>
                </c:pt>
                <c:pt idx="5614">
                  <c:v>370120.81255075091</c:v>
                </c:pt>
                <c:pt idx="5615">
                  <c:v>370147.37388973805</c:v>
                </c:pt>
                <c:pt idx="5616">
                  <c:v>370173.93649945984</c:v>
                </c:pt>
                <c:pt idx="5617">
                  <c:v>370200.50037994655</c:v>
                </c:pt>
                <c:pt idx="5618">
                  <c:v>370227.06553122815</c:v>
                </c:pt>
                <c:pt idx="5619">
                  <c:v>370253.63195333519</c:v>
                </c:pt>
                <c:pt idx="5620">
                  <c:v>370280.19964629854</c:v>
                </c:pt>
                <c:pt idx="5621">
                  <c:v>370306.76861014793</c:v>
                </c:pt>
                <c:pt idx="5622">
                  <c:v>370333.33884491416</c:v>
                </c:pt>
                <c:pt idx="5623">
                  <c:v>370359.91035062762</c:v>
                </c:pt>
                <c:pt idx="5624">
                  <c:v>370386.48312731856</c:v>
                </c:pt>
                <c:pt idx="5625">
                  <c:v>370413.05717501725</c:v>
                </c:pt>
                <c:pt idx="5626">
                  <c:v>370439.63249375438</c:v>
                </c:pt>
                <c:pt idx="5627">
                  <c:v>370466.20908356045</c:v>
                </c:pt>
                <c:pt idx="5628">
                  <c:v>370492.78694446536</c:v>
                </c:pt>
                <c:pt idx="5629">
                  <c:v>370519.36607649992</c:v>
                </c:pt>
                <c:pt idx="5630">
                  <c:v>370545.94647969422</c:v>
                </c:pt>
                <c:pt idx="5631">
                  <c:v>370572.5281540791</c:v>
                </c:pt>
                <c:pt idx="5632">
                  <c:v>370599.11109968432</c:v>
                </c:pt>
                <c:pt idx="5633">
                  <c:v>370625.69531654089</c:v>
                </c:pt>
                <c:pt idx="5634">
                  <c:v>370652.28080467897</c:v>
                </c:pt>
                <c:pt idx="5635">
                  <c:v>370678.86756412894</c:v>
                </c:pt>
                <c:pt idx="5636">
                  <c:v>370705.45559492102</c:v>
                </c:pt>
                <c:pt idx="5637">
                  <c:v>370732.04489708593</c:v>
                </c:pt>
                <c:pt idx="5638">
                  <c:v>370758.63547065406</c:v>
                </c:pt>
                <c:pt idx="5639">
                  <c:v>370785.22731565533</c:v>
                </c:pt>
                <c:pt idx="5640">
                  <c:v>370811.8204321207</c:v>
                </c:pt>
                <c:pt idx="5641">
                  <c:v>370838.41482008027</c:v>
                </c:pt>
                <c:pt idx="5642">
                  <c:v>370865.01047956472</c:v>
                </c:pt>
                <c:pt idx="5643">
                  <c:v>370891.60741060396</c:v>
                </c:pt>
                <c:pt idx="5644">
                  <c:v>370918.20561322861</c:v>
                </c:pt>
                <c:pt idx="5645">
                  <c:v>370944.80508746911</c:v>
                </c:pt>
                <c:pt idx="5646">
                  <c:v>370971.4058333562</c:v>
                </c:pt>
                <c:pt idx="5647">
                  <c:v>370998.00785091973</c:v>
                </c:pt>
                <c:pt idx="5648">
                  <c:v>371024.61114019022</c:v>
                </c:pt>
                <c:pt idx="5649">
                  <c:v>371051.21570119826</c:v>
                </c:pt>
                <c:pt idx="5650">
                  <c:v>371077.82153397414</c:v>
                </c:pt>
                <c:pt idx="5651">
                  <c:v>371104.42863854812</c:v>
                </c:pt>
                <c:pt idx="5652">
                  <c:v>371131.03701495094</c:v>
                </c:pt>
                <c:pt idx="5653">
                  <c:v>371157.64666321257</c:v>
                </c:pt>
                <c:pt idx="5654">
                  <c:v>371184.25758336374</c:v>
                </c:pt>
                <c:pt idx="5655">
                  <c:v>371210.86977543472</c:v>
                </c:pt>
                <c:pt idx="5656">
                  <c:v>371237.48323945591</c:v>
                </c:pt>
                <c:pt idx="5657">
                  <c:v>371264.09797545755</c:v>
                </c:pt>
                <c:pt idx="5658">
                  <c:v>371290.71398347028</c:v>
                </c:pt>
                <c:pt idx="5659">
                  <c:v>371317.3312635246</c:v>
                </c:pt>
                <c:pt idx="5660">
                  <c:v>371343.94981565047</c:v>
                </c:pt>
                <c:pt idx="5661">
                  <c:v>371370.56963987852</c:v>
                </c:pt>
                <c:pt idx="5662">
                  <c:v>371397.19073623931</c:v>
                </c:pt>
                <c:pt idx="5663">
                  <c:v>371423.81310476304</c:v>
                </c:pt>
                <c:pt idx="5664">
                  <c:v>371450.43674548017</c:v>
                </c:pt>
                <c:pt idx="5665">
                  <c:v>371477.06165842112</c:v>
                </c:pt>
                <c:pt idx="5666">
                  <c:v>371503.68784361624</c:v>
                </c:pt>
                <c:pt idx="5667">
                  <c:v>371530.31530109589</c:v>
                </c:pt>
                <c:pt idx="5668">
                  <c:v>371556.94403089042</c:v>
                </c:pt>
                <c:pt idx="5669">
                  <c:v>371583.57403303037</c:v>
                </c:pt>
                <c:pt idx="5670">
                  <c:v>371610.20530754613</c:v>
                </c:pt>
                <c:pt idx="5671">
                  <c:v>371636.83785446791</c:v>
                </c:pt>
                <c:pt idx="5672">
                  <c:v>371663.47167382622</c:v>
                </c:pt>
                <c:pt idx="5673">
                  <c:v>371690.10676565161</c:v>
                </c:pt>
                <c:pt idx="5674">
                  <c:v>371716.74312997435</c:v>
                </c:pt>
                <c:pt idx="5675">
                  <c:v>371743.3807668247</c:v>
                </c:pt>
                <c:pt idx="5676">
                  <c:v>371770.01967623347</c:v>
                </c:pt>
                <c:pt idx="5677">
                  <c:v>371796.65985823044</c:v>
                </c:pt>
                <c:pt idx="5678">
                  <c:v>371823.3013128466</c:v>
                </c:pt>
                <c:pt idx="5679">
                  <c:v>371849.94404011196</c:v>
                </c:pt>
                <c:pt idx="5680">
                  <c:v>371876.5880400571</c:v>
                </c:pt>
                <c:pt idx="5681">
                  <c:v>371903.23331271217</c:v>
                </c:pt>
                <c:pt idx="5682">
                  <c:v>371929.87985810795</c:v>
                </c:pt>
                <c:pt idx="5683">
                  <c:v>371956.52767627448</c:v>
                </c:pt>
                <c:pt idx="5684">
                  <c:v>371983.17676724243</c:v>
                </c:pt>
                <c:pt idx="5685">
                  <c:v>372009.82713104208</c:v>
                </c:pt>
                <c:pt idx="5686">
                  <c:v>372036.47876770369</c:v>
                </c:pt>
                <c:pt idx="5687">
                  <c:v>372063.13167725806</c:v>
                </c:pt>
                <c:pt idx="5688">
                  <c:v>372089.78585973528</c:v>
                </c:pt>
                <c:pt idx="5689">
                  <c:v>372116.44131516555</c:v>
                </c:pt>
                <c:pt idx="5690">
                  <c:v>372143.09804357967</c:v>
                </c:pt>
                <c:pt idx="5691">
                  <c:v>372169.75604500785</c:v>
                </c:pt>
                <c:pt idx="5692">
                  <c:v>372196.41531948018</c:v>
                </c:pt>
                <c:pt idx="5693">
                  <c:v>372223.07586702798</c:v>
                </c:pt>
                <c:pt idx="5694">
                  <c:v>372249.73768768075</c:v>
                </c:pt>
                <c:pt idx="5695">
                  <c:v>372276.40078146901</c:v>
                </c:pt>
                <c:pt idx="5696">
                  <c:v>372303.0651484236</c:v>
                </c:pt>
                <c:pt idx="5697">
                  <c:v>372329.73078857455</c:v>
                </c:pt>
                <c:pt idx="5698">
                  <c:v>372356.39770195226</c:v>
                </c:pt>
                <c:pt idx="5699">
                  <c:v>372383.06588858733</c:v>
                </c:pt>
                <c:pt idx="5700">
                  <c:v>372409.73534851003</c:v>
                </c:pt>
                <c:pt idx="5701">
                  <c:v>372436.40608175081</c:v>
                </c:pt>
                <c:pt idx="5702">
                  <c:v>372463.07808833971</c:v>
                </c:pt>
                <c:pt idx="5703">
                  <c:v>372489.75136830803</c:v>
                </c:pt>
                <c:pt idx="5704">
                  <c:v>372516.42592168518</c:v>
                </c:pt>
                <c:pt idx="5705">
                  <c:v>372543.101748502</c:v>
                </c:pt>
                <c:pt idx="5706">
                  <c:v>372569.77884878864</c:v>
                </c:pt>
                <c:pt idx="5707">
                  <c:v>372596.45722257614</c:v>
                </c:pt>
                <c:pt idx="5708">
                  <c:v>372623.13686989417</c:v>
                </c:pt>
                <c:pt idx="5709">
                  <c:v>372649.81779077346</c:v>
                </c:pt>
                <c:pt idx="5710">
                  <c:v>372676.49998524459</c:v>
                </c:pt>
                <c:pt idx="5711">
                  <c:v>372703.18345333735</c:v>
                </c:pt>
                <c:pt idx="5712">
                  <c:v>372729.86819508258</c:v>
                </c:pt>
                <c:pt idx="5713">
                  <c:v>372756.55421051057</c:v>
                </c:pt>
                <c:pt idx="5714">
                  <c:v>372783.24149965192</c:v>
                </c:pt>
                <c:pt idx="5715">
                  <c:v>372809.93006253702</c:v>
                </c:pt>
                <c:pt idx="5716">
                  <c:v>372836.61989919591</c:v>
                </c:pt>
                <c:pt idx="5717">
                  <c:v>372863.31100965914</c:v>
                </c:pt>
                <c:pt idx="5718">
                  <c:v>372890.00339395693</c:v>
                </c:pt>
                <c:pt idx="5719">
                  <c:v>372916.69705212023</c:v>
                </c:pt>
                <c:pt idx="5720">
                  <c:v>372943.39198417898</c:v>
                </c:pt>
                <c:pt idx="5721">
                  <c:v>372970.08819016372</c:v>
                </c:pt>
                <c:pt idx="5722">
                  <c:v>372996.78567010484</c:v>
                </c:pt>
                <c:pt idx="5723">
                  <c:v>373023.48442403262</c:v>
                </c:pt>
                <c:pt idx="5724">
                  <c:v>373050.18445197761</c:v>
                </c:pt>
                <c:pt idx="5725">
                  <c:v>373076.88575397019</c:v>
                </c:pt>
                <c:pt idx="5726">
                  <c:v>373103.58833004057</c:v>
                </c:pt>
                <c:pt idx="5727">
                  <c:v>373130.29218021932</c:v>
                </c:pt>
                <c:pt idx="5728">
                  <c:v>373156.99730453704</c:v>
                </c:pt>
                <c:pt idx="5729">
                  <c:v>373183.70370302378</c:v>
                </c:pt>
                <c:pt idx="5730">
                  <c:v>373210.41137570987</c:v>
                </c:pt>
                <c:pt idx="5731">
                  <c:v>373237.12032262591</c:v>
                </c:pt>
                <c:pt idx="5732">
                  <c:v>373263.83054380247</c:v>
                </c:pt>
                <c:pt idx="5733">
                  <c:v>373290.5420392697</c:v>
                </c:pt>
                <c:pt idx="5734">
                  <c:v>373317.25480905804</c:v>
                </c:pt>
                <c:pt idx="5735">
                  <c:v>373343.96885319788</c:v>
                </c:pt>
                <c:pt idx="5736">
                  <c:v>373370.68417171953</c:v>
                </c:pt>
                <c:pt idx="5737">
                  <c:v>373397.40076465363</c:v>
                </c:pt>
                <c:pt idx="5738">
                  <c:v>373424.11863203021</c:v>
                </c:pt>
                <c:pt idx="5739">
                  <c:v>373450.83777388016</c:v>
                </c:pt>
                <c:pt idx="5740">
                  <c:v>373477.55819023354</c:v>
                </c:pt>
                <c:pt idx="5741">
                  <c:v>373504.27988112054</c:v>
                </c:pt>
                <c:pt idx="5742">
                  <c:v>373531.0028465722</c:v>
                </c:pt>
                <c:pt idx="5743">
                  <c:v>373557.72708661825</c:v>
                </c:pt>
                <c:pt idx="5744">
                  <c:v>373584.45260128967</c:v>
                </c:pt>
                <c:pt idx="5745">
                  <c:v>373611.17939061631</c:v>
                </c:pt>
                <c:pt idx="5746">
                  <c:v>373637.9074546289</c:v>
                </c:pt>
                <c:pt idx="5747">
                  <c:v>373664.63679335761</c:v>
                </c:pt>
                <c:pt idx="5748">
                  <c:v>373691.36740683316</c:v>
                </c:pt>
                <c:pt idx="5749">
                  <c:v>373718.09929508565</c:v>
                </c:pt>
                <c:pt idx="5750">
                  <c:v>373744.83245814568</c:v>
                </c:pt>
                <c:pt idx="5751">
                  <c:v>373771.56689604366</c:v>
                </c:pt>
                <c:pt idx="5752">
                  <c:v>373798.30260880978</c:v>
                </c:pt>
                <c:pt idx="5753">
                  <c:v>373825.03959647438</c:v>
                </c:pt>
                <c:pt idx="5754">
                  <c:v>373851.77785906818</c:v>
                </c:pt>
                <c:pt idx="5755">
                  <c:v>373878.51739662152</c:v>
                </c:pt>
                <c:pt idx="5756">
                  <c:v>373905.25820916466</c:v>
                </c:pt>
                <c:pt idx="5757">
                  <c:v>373932.00029672787</c:v>
                </c:pt>
                <c:pt idx="5758">
                  <c:v>373958.74365934188</c:v>
                </c:pt>
                <c:pt idx="5759">
                  <c:v>373985.48829703667</c:v>
                </c:pt>
                <c:pt idx="5760">
                  <c:v>374012.23420984304</c:v>
                </c:pt>
                <c:pt idx="5761">
                  <c:v>374038.9813977913</c:v>
                </c:pt>
                <c:pt idx="5762">
                  <c:v>374065.72986091138</c:v>
                </c:pt>
                <c:pt idx="5763">
                  <c:v>374092.47959923459</c:v>
                </c:pt>
                <c:pt idx="5764">
                  <c:v>374119.23061279056</c:v>
                </c:pt>
                <c:pt idx="5765">
                  <c:v>374145.98290160979</c:v>
                </c:pt>
                <c:pt idx="5766">
                  <c:v>374172.73646572285</c:v>
                </c:pt>
                <c:pt idx="5767">
                  <c:v>374199.49130516028</c:v>
                </c:pt>
                <c:pt idx="5768">
                  <c:v>374226.24741995236</c:v>
                </c:pt>
                <c:pt idx="5769">
                  <c:v>374253.00481012918</c:v>
                </c:pt>
                <c:pt idx="5770">
                  <c:v>374279.76347572164</c:v>
                </c:pt>
                <c:pt idx="5771">
                  <c:v>374306.52341675945</c:v>
                </c:pt>
                <c:pt idx="5772">
                  <c:v>374333.28463327372</c:v>
                </c:pt>
                <c:pt idx="5773">
                  <c:v>374360.04712529451</c:v>
                </c:pt>
                <c:pt idx="5774">
                  <c:v>374386.81089285231</c:v>
                </c:pt>
                <c:pt idx="5775">
                  <c:v>374413.57593597734</c:v>
                </c:pt>
                <c:pt idx="5776">
                  <c:v>374440.34225470008</c:v>
                </c:pt>
                <c:pt idx="5777">
                  <c:v>374467.10984905116</c:v>
                </c:pt>
                <c:pt idx="5778">
                  <c:v>374493.87871906086</c:v>
                </c:pt>
                <c:pt idx="5779">
                  <c:v>374520.64886475937</c:v>
                </c:pt>
                <c:pt idx="5780">
                  <c:v>374547.42028617725</c:v>
                </c:pt>
                <c:pt idx="5781">
                  <c:v>374574.1929833449</c:v>
                </c:pt>
                <c:pt idx="5782">
                  <c:v>374600.96695629251</c:v>
                </c:pt>
                <c:pt idx="5783">
                  <c:v>374627.74220505089</c:v>
                </c:pt>
                <c:pt idx="5784">
                  <c:v>374654.51872965001</c:v>
                </c:pt>
                <c:pt idx="5785">
                  <c:v>374681.29653012048</c:v>
                </c:pt>
                <c:pt idx="5786">
                  <c:v>374708.07560649258</c:v>
                </c:pt>
                <c:pt idx="5787">
                  <c:v>374734.8559587971</c:v>
                </c:pt>
                <c:pt idx="5788">
                  <c:v>374761.63758706371</c:v>
                </c:pt>
                <c:pt idx="5789">
                  <c:v>374788.42049132357</c:v>
                </c:pt>
                <c:pt idx="5790">
                  <c:v>374815.20467160665</c:v>
                </c:pt>
                <c:pt idx="5791">
                  <c:v>374841.99012794334</c:v>
                </c:pt>
                <c:pt idx="5792">
                  <c:v>374868.77686036401</c:v>
                </c:pt>
                <c:pt idx="5793">
                  <c:v>374895.56486889935</c:v>
                </c:pt>
                <c:pt idx="5794">
                  <c:v>374922.35415357957</c:v>
                </c:pt>
                <c:pt idx="5795">
                  <c:v>374949.1447144351</c:v>
                </c:pt>
                <c:pt idx="5796">
                  <c:v>374975.93655149633</c:v>
                </c:pt>
                <c:pt idx="5797">
                  <c:v>375002.72966479347</c:v>
                </c:pt>
                <c:pt idx="5798">
                  <c:v>375029.5240543572</c:v>
                </c:pt>
                <c:pt idx="5799">
                  <c:v>375056.31972021767</c:v>
                </c:pt>
                <c:pt idx="5800">
                  <c:v>375083.11666240555</c:v>
                </c:pt>
                <c:pt idx="5801">
                  <c:v>375109.91488095105</c:v>
                </c:pt>
                <c:pt idx="5802">
                  <c:v>375136.71437588456</c:v>
                </c:pt>
                <c:pt idx="5803">
                  <c:v>375163.5151472367</c:v>
                </c:pt>
                <c:pt idx="5804">
                  <c:v>375190.31719503761</c:v>
                </c:pt>
                <c:pt idx="5805">
                  <c:v>375217.12051931774</c:v>
                </c:pt>
                <c:pt idx="5806">
                  <c:v>375243.92512010719</c:v>
                </c:pt>
                <c:pt idx="5807">
                  <c:v>375270.7309974372</c:v>
                </c:pt>
                <c:pt idx="5808">
                  <c:v>375297.5381513373</c:v>
                </c:pt>
                <c:pt idx="5809">
                  <c:v>375324.34658183821</c:v>
                </c:pt>
                <c:pt idx="5810">
                  <c:v>375351.15628897049</c:v>
                </c:pt>
                <c:pt idx="5811">
                  <c:v>375377.96727276442</c:v>
                </c:pt>
                <c:pt idx="5812">
                  <c:v>375404.7795332502</c:v>
                </c:pt>
                <c:pt idx="5813">
                  <c:v>375431.59307045874</c:v>
                </c:pt>
                <c:pt idx="5814">
                  <c:v>375458.40788441984</c:v>
                </c:pt>
                <c:pt idx="5815">
                  <c:v>375485.22397516412</c:v>
                </c:pt>
                <c:pt idx="5816">
                  <c:v>375512.04134272208</c:v>
                </c:pt>
                <c:pt idx="5817">
                  <c:v>375538.85998712399</c:v>
                </c:pt>
                <c:pt idx="5818">
                  <c:v>375565.67990840023</c:v>
                </c:pt>
                <c:pt idx="5819">
                  <c:v>375592.50110658124</c:v>
                </c:pt>
                <c:pt idx="5820">
                  <c:v>375619.32358169754</c:v>
                </c:pt>
                <c:pt idx="5821">
                  <c:v>375646.14733377949</c:v>
                </c:pt>
                <c:pt idx="5822">
                  <c:v>375672.9723628576</c:v>
                </c:pt>
                <c:pt idx="5823">
                  <c:v>375699.79866896168</c:v>
                </c:pt>
                <c:pt idx="5824">
                  <c:v>375726.62625212275</c:v>
                </c:pt>
                <c:pt idx="5825">
                  <c:v>375753.45511237095</c:v>
                </c:pt>
                <c:pt idx="5826">
                  <c:v>375780.28524973668</c:v>
                </c:pt>
                <c:pt idx="5827">
                  <c:v>375807.11666425032</c:v>
                </c:pt>
                <c:pt idx="5828">
                  <c:v>375833.94935594231</c:v>
                </c:pt>
                <c:pt idx="5829">
                  <c:v>375860.78332484316</c:v>
                </c:pt>
                <c:pt idx="5830">
                  <c:v>375887.61857098312</c:v>
                </c:pt>
                <c:pt idx="5831">
                  <c:v>375914.4550943927</c:v>
                </c:pt>
                <c:pt idx="5832">
                  <c:v>375941.29289510217</c:v>
                </c:pt>
                <c:pt idx="5833">
                  <c:v>375968.1319731418</c:v>
                </c:pt>
                <c:pt idx="5834">
                  <c:v>375994.97232854221</c:v>
                </c:pt>
                <c:pt idx="5835">
                  <c:v>376021.81396133389</c:v>
                </c:pt>
                <c:pt idx="5836">
                  <c:v>376048.65687154728</c:v>
                </c:pt>
                <c:pt idx="5837">
                  <c:v>376075.50105921231</c:v>
                </c:pt>
                <c:pt idx="5838">
                  <c:v>376102.34652435972</c:v>
                </c:pt>
                <c:pt idx="5839">
                  <c:v>376129.19326701976</c:v>
                </c:pt>
                <c:pt idx="5840">
                  <c:v>376156.04128722299</c:v>
                </c:pt>
                <c:pt idx="5841">
                  <c:v>376182.8905849997</c:v>
                </c:pt>
                <c:pt idx="5842">
                  <c:v>376209.74116038048</c:v>
                </c:pt>
                <c:pt idx="5843">
                  <c:v>376236.5930133955</c:v>
                </c:pt>
                <c:pt idx="5844">
                  <c:v>376263.44614407496</c:v>
                </c:pt>
                <c:pt idx="5845">
                  <c:v>376290.30055244965</c:v>
                </c:pt>
                <c:pt idx="5846">
                  <c:v>376317.15623854991</c:v>
                </c:pt>
                <c:pt idx="5847">
                  <c:v>376344.01320240617</c:v>
                </c:pt>
                <c:pt idx="5848">
                  <c:v>376370.87144404836</c:v>
                </c:pt>
                <c:pt idx="5849">
                  <c:v>376397.73096350743</c:v>
                </c:pt>
                <c:pt idx="5850">
                  <c:v>376424.59176081367</c:v>
                </c:pt>
                <c:pt idx="5851">
                  <c:v>376451.45383599721</c:v>
                </c:pt>
                <c:pt idx="5852">
                  <c:v>376478.31718908879</c:v>
                </c:pt>
                <c:pt idx="5853">
                  <c:v>376505.18182011845</c:v>
                </c:pt>
                <c:pt idx="5854">
                  <c:v>376532.04772911669</c:v>
                </c:pt>
                <c:pt idx="5855">
                  <c:v>376558.91491611447</c:v>
                </c:pt>
                <c:pt idx="5856">
                  <c:v>376585.78338114126</c:v>
                </c:pt>
                <c:pt idx="5857">
                  <c:v>376612.65312422789</c:v>
                </c:pt>
                <c:pt idx="5858">
                  <c:v>376639.52414540487</c:v>
                </c:pt>
                <c:pt idx="5859">
                  <c:v>376666.3964447024</c:v>
                </c:pt>
                <c:pt idx="5860">
                  <c:v>376693.27002215118</c:v>
                </c:pt>
                <c:pt idx="5861">
                  <c:v>376720.14487778139</c:v>
                </c:pt>
                <c:pt idx="5862">
                  <c:v>376747.0210116232</c:v>
                </c:pt>
                <c:pt idx="5863">
                  <c:v>376773.8984237074</c:v>
                </c:pt>
                <c:pt idx="5864">
                  <c:v>376800.77711406408</c:v>
                </c:pt>
                <c:pt idx="5865">
                  <c:v>376827.65708272392</c:v>
                </c:pt>
                <c:pt idx="5866">
                  <c:v>376854.53832971712</c:v>
                </c:pt>
                <c:pt idx="5867">
                  <c:v>376881.42085507396</c:v>
                </c:pt>
                <c:pt idx="5868">
                  <c:v>376908.30465882522</c:v>
                </c:pt>
                <c:pt idx="5869">
                  <c:v>376935.18974100094</c:v>
                </c:pt>
                <c:pt idx="5870">
                  <c:v>376962.07610163186</c:v>
                </c:pt>
                <c:pt idx="5871">
                  <c:v>376988.96374074795</c:v>
                </c:pt>
                <c:pt idx="5872">
                  <c:v>377015.85265838011</c:v>
                </c:pt>
                <c:pt idx="5873">
                  <c:v>377042.74285455805</c:v>
                </c:pt>
                <c:pt idx="5874">
                  <c:v>377069.63432931295</c:v>
                </c:pt>
                <c:pt idx="5875">
                  <c:v>377096.52708267455</c:v>
                </c:pt>
                <c:pt idx="5876">
                  <c:v>377123.42111467355</c:v>
                </c:pt>
                <c:pt idx="5877">
                  <c:v>377150.31642534066</c:v>
                </c:pt>
                <c:pt idx="5878">
                  <c:v>377177.21301470557</c:v>
                </c:pt>
                <c:pt idx="5879">
                  <c:v>377204.11088279902</c:v>
                </c:pt>
                <c:pt idx="5880">
                  <c:v>377231.01002965175</c:v>
                </c:pt>
                <c:pt idx="5881">
                  <c:v>377257.91045529372</c:v>
                </c:pt>
                <c:pt idx="5882">
                  <c:v>377284.81215975521</c:v>
                </c:pt>
                <c:pt idx="5883">
                  <c:v>377311.71514306706</c:v>
                </c:pt>
                <c:pt idx="5884">
                  <c:v>377338.61940525949</c:v>
                </c:pt>
                <c:pt idx="5885">
                  <c:v>377365.52494636283</c:v>
                </c:pt>
                <c:pt idx="5886">
                  <c:v>377392.43176640727</c:v>
                </c:pt>
                <c:pt idx="5887">
                  <c:v>377419.33986542374</c:v>
                </c:pt>
                <c:pt idx="5888">
                  <c:v>377446.24924344203</c:v>
                </c:pt>
                <c:pt idx="5889">
                  <c:v>377473.1599004931</c:v>
                </c:pt>
                <c:pt idx="5890">
                  <c:v>377500.0718366073</c:v>
                </c:pt>
                <c:pt idx="5891">
                  <c:v>377526.98505181423</c:v>
                </c:pt>
                <c:pt idx="5892">
                  <c:v>377553.89954614523</c:v>
                </c:pt>
                <c:pt idx="5893">
                  <c:v>377580.81531963032</c:v>
                </c:pt>
                <c:pt idx="5894">
                  <c:v>377607.73237229994</c:v>
                </c:pt>
                <c:pt idx="5895">
                  <c:v>377634.65070418449</c:v>
                </c:pt>
                <c:pt idx="5896">
                  <c:v>377661.57031531411</c:v>
                </c:pt>
                <c:pt idx="5897">
                  <c:v>377688.49120571953</c:v>
                </c:pt>
                <c:pt idx="5898">
                  <c:v>377715.41337543126</c:v>
                </c:pt>
                <c:pt idx="5899">
                  <c:v>377742.33682447916</c:v>
                </c:pt>
                <c:pt idx="5900">
                  <c:v>377769.26155289414</c:v>
                </c:pt>
                <c:pt idx="5901">
                  <c:v>377796.18756070634</c:v>
                </c:pt>
                <c:pt idx="5902">
                  <c:v>377823.11484794627</c:v>
                </c:pt>
                <c:pt idx="5903">
                  <c:v>377850.04341464414</c:v>
                </c:pt>
                <c:pt idx="5904">
                  <c:v>377876.97326083074</c:v>
                </c:pt>
                <c:pt idx="5905">
                  <c:v>377903.90438653593</c:v>
                </c:pt>
                <c:pt idx="5906">
                  <c:v>377930.83679179032</c:v>
                </c:pt>
                <c:pt idx="5907">
                  <c:v>377957.7704766246</c:v>
                </c:pt>
                <c:pt idx="5908">
                  <c:v>377984.70544106886</c:v>
                </c:pt>
                <c:pt idx="5909">
                  <c:v>378011.64168515342</c:v>
                </c:pt>
                <c:pt idx="5910">
                  <c:v>378038.57920890918</c:v>
                </c:pt>
                <c:pt idx="5911">
                  <c:v>378065.51801236597</c:v>
                </c:pt>
                <c:pt idx="5912">
                  <c:v>378092.45809555432</c:v>
                </c:pt>
                <c:pt idx="5913">
                  <c:v>378119.39945850463</c:v>
                </c:pt>
                <c:pt idx="5914">
                  <c:v>378146.34210124769</c:v>
                </c:pt>
                <c:pt idx="5915">
                  <c:v>378173.2860238133</c:v>
                </c:pt>
                <c:pt idx="5916">
                  <c:v>378200.23122623214</c:v>
                </c:pt>
                <c:pt idx="5917">
                  <c:v>378227.17770853481</c:v>
                </c:pt>
                <c:pt idx="5918">
                  <c:v>378254.12547075114</c:v>
                </c:pt>
                <c:pt idx="5919">
                  <c:v>378281.07451291214</c:v>
                </c:pt>
                <c:pt idx="5920">
                  <c:v>378308.02483504813</c:v>
                </c:pt>
                <c:pt idx="5921">
                  <c:v>378334.97643718898</c:v>
                </c:pt>
                <c:pt idx="5922">
                  <c:v>378361.92931936559</c:v>
                </c:pt>
                <c:pt idx="5923">
                  <c:v>378388.88348160824</c:v>
                </c:pt>
                <c:pt idx="5924">
                  <c:v>378415.83892394707</c:v>
                </c:pt>
                <c:pt idx="5925">
                  <c:v>378442.79564641288</c:v>
                </c:pt>
                <c:pt idx="5926">
                  <c:v>378469.75364903582</c:v>
                </c:pt>
                <c:pt idx="5927">
                  <c:v>378496.71293184621</c:v>
                </c:pt>
                <c:pt idx="5928">
                  <c:v>378523.67349487473</c:v>
                </c:pt>
                <c:pt idx="5929">
                  <c:v>378550.63533815159</c:v>
                </c:pt>
                <c:pt idx="5930">
                  <c:v>378577.59846170718</c:v>
                </c:pt>
                <c:pt idx="5931">
                  <c:v>378604.56286557211</c:v>
                </c:pt>
                <c:pt idx="5932">
                  <c:v>378631.52854977647</c:v>
                </c:pt>
                <c:pt idx="5933">
                  <c:v>378658.49551435059</c:v>
                </c:pt>
                <c:pt idx="5934">
                  <c:v>378685.46375932533</c:v>
                </c:pt>
                <c:pt idx="5935">
                  <c:v>378712.43328473077</c:v>
                </c:pt>
                <c:pt idx="5936">
                  <c:v>378739.40409059735</c:v>
                </c:pt>
                <c:pt idx="5937">
                  <c:v>378766.37617695535</c:v>
                </c:pt>
                <c:pt idx="5938">
                  <c:v>378793.34954383539</c:v>
                </c:pt>
                <c:pt idx="5939">
                  <c:v>378820.32419126783</c:v>
                </c:pt>
                <c:pt idx="5940">
                  <c:v>378847.30011928291</c:v>
                </c:pt>
                <c:pt idx="5941">
                  <c:v>378874.27732791117</c:v>
                </c:pt>
                <c:pt idx="5942">
                  <c:v>378901.25581718283</c:v>
                </c:pt>
                <c:pt idx="5943">
                  <c:v>378928.23558712855</c:v>
                </c:pt>
                <c:pt idx="5944">
                  <c:v>378955.21663777845</c:v>
                </c:pt>
                <c:pt idx="5945">
                  <c:v>378982.19896916329</c:v>
                </c:pt>
                <c:pt idx="5946">
                  <c:v>379009.18258131319</c:v>
                </c:pt>
                <c:pt idx="5947">
                  <c:v>379036.16747425852</c:v>
                </c:pt>
                <c:pt idx="5948">
                  <c:v>379063.15364802961</c:v>
                </c:pt>
                <c:pt idx="5949">
                  <c:v>379090.14110265713</c:v>
                </c:pt>
                <c:pt idx="5950">
                  <c:v>379117.12983817112</c:v>
                </c:pt>
                <c:pt idx="5951">
                  <c:v>379144.11985460256</c:v>
                </c:pt>
                <c:pt idx="5952">
                  <c:v>379171.11115198123</c:v>
                </c:pt>
                <c:pt idx="5953">
                  <c:v>379198.10373033787</c:v>
                </c:pt>
                <c:pt idx="5954">
                  <c:v>379225.09758970269</c:v>
                </c:pt>
                <c:pt idx="5955">
                  <c:v>379252.09273010632</c:v>
                </c:pt>
                <c:pt idx="5956">
                  <c:v>379279.08915157907</c:v>
                </c:pt>
                <c:pt idx="5957">
                  <c:v>379306.08685415128</c:v>
                </c:pt>
                <c:pt idx="5958">
                  <c:v>379333.08583785326</c:v>
                </c:pt>
                <c:pt idx="5959">
                  <c:v>379360.08610271552</c:v>
                </c:pt>
                <c:pt idx="5960">
                  <c:v>379387.08764876839</c:v>
                </c:pt>
                <c:pt idx="5961">
                  <c:v>379414.09047604218</c:v>
                </c:pt>
                <c:pt idx="5962">
                  <c:v>379441.09458456776</c:v>
                </c:pt>
                <c:pt idx="5963">
                  <c:v>379468.09997437487</c:v>
                </c:pt>
                <c:pt idx="5964">
                  <c:v>379495.10664549447</c:v>
                </c:pt>
                <c:pt idx="5965">
                  <c:v>379522.11459795659</c:v>
                </c:pt>
                <c:pt idx="5966">
                  <c:v>379549.12383179175</c:v>
                </c:pt>
                <c:pt idx="5967">
                  <c:v>379576.13434703025</c:v>
                </c:pt>
                <c:pt idx="5968">
                  <c:v>379603.14614370273</c:v>
                </c:pt>
                <c:pt idx="5969">
                  <c:v>379630.15922183922</c:v>
                </c:pt>
                <c:pt idx="5970">
                  <c:v>379657.1735814705</c:v>
                </c:pt>
                <c:pt idx="5971">
                  <c:v>379684.18922262662</c:v>
                </c:pt>
                <c:pt idx="5972">
                  <c:v>379711.20614533842</c:v>
                </c:pt>
                <c:pt idx="5973">
                  <c:v>379738.22434963594</c:v>
                </c:pt>
                <c:pt idx="5974">
                  <c:v>379765.24383554951</c:v>
                </c:pt>
                <c:pt idx="5975">
                  <c:v>379792.26460310986</c:v>
                </c:pt>
                <c:pt idx="5976">
                  <c:v>379819.28665234696</c:v>
                </c:pt>
                <c:pt idx="5977">
                  <c:v>379846.30998329178</c:v>
                </c:pt>
                <c:pt idx="5978">
                  <c:v>379873.33459597401</c:v>
                </c:pt>
                <c:pt idx="5979">
                  <c:v>379900.36049042479</c:v>
                </c:pt>
                <c:pt idx="5980">
                  <c:v>379927.38766667398</c:v>
                </c:pt>
                <c:pt idx="5981">
                  <c:v>379954.41612475202</c:v>
                </c:pt>
                <c:pt idx="5982">
                  <c:v>379981.44586468948</c:v>
                </c:pt>
                <c:pt idx="5983">
                  <c:v>380008.47688651684</c:v>
                </c:pt>
                <c:pt idx="5984">
                  <c:v>380035.50919026445</c:v>
                </c:pt>
                <c:pt idx="5985">
                  <c:v>380062.54277596221</c:v>
                </c:pt>
                <c:pt idx="5986">
                  <c:v>380089.57764364121</c:v>
                </c:pt>
                <c:pt idx="5987">
                  <c:v>380116.61379333172</c:v>
                </c:pt>
                <c:pt idx="5988">
                  <c:v>380143.65122506383</c:v>
                </c:pt>
                <c:pt idx="5989">
                  <c:v>380170.68993886793</c:v>
                </c:pt>
                <c:pt idx="5990">
                  <c:v>380197.72993477463</c:v>
                </c:pt>
                <c:pt idx="5991">
                  <c:v>380224.77121281432</c:v>
                </c:pt>
                <c:pt idx="5992">
                  <c:v>380251.81377301743</c:v>
                </c:pt>
                <c:pt idx="5993">
                  <c:v>380278.85761541425</c:v>
                </c:pt>
                <c:pt idx="5994">
                  <c:v>380305.90274003497</c:v>
                </c:pt>
                <c:pt idx="5995">
                  <c:v>380332.94914691057</c:v>
                </c:pt>
                <c:pt idx="5996">
                  <c:v>380359.99683607079</c:v>
                </c:pt>
                <c:pt idx="5997">
                  <c:v>380387.04580754635</c:v>
                </c:pt>
                <c:pt idx="5998">
                  <c:v>380414.09606136766</c:v>
                </c:pt>
                <c:pt idx="5999">
                  <c:v>380441.14759756514</c:v>
                </c:pt>
                <c:pt idx="6000">
                  <c:v>380468.20041616913</c:v>
                </c:pt>
                <c:pt idx="6001">
                  <c:v>380495.25451721007</c:v>
                </c:pt>
                <c:pt idx="6002">
                  <c:v>380522.30990071804</c:v>
                </c:pt>
                <c:pt idx="6003">
                  <c:v>380549.36656672391</c:v>
                </c:pt>
                <c:pt idx="6004">
                  <c:v>380576.42451525788</c:v>
                </c:pt>
                <c:pt idx="6005">
                  <c:v>380603.48374635028</c:v>
                </c:pt>
                <c:pt idx="6006">
                  <c:v>380630.5442600316</c:v>
                </c:pt>
                <c:pt idx="6007">
                  <c:v>380657.60605633195</c:v>
                </c:pt>
                <c:pt idx="6008">
                  <c:v>380684.66913528234</c:v>
                </c:pt>
                <c:pt idx="6009">
                  <c:v>380711.73349691252</c:v>
                </c:pt>
                <c:pt idx="6010">
                  <c:v>380738.79914125329</c:v>
                </c:pt>
                <c:pt idx="6011">
                  <c:v>380765.86606833496</c:v>
                </c:pt>
                <c:pt idx="6012">
                  <c:v>380792.93427818769</c:v>
                </c:pt>
                <c:pt idx="6013">
                  <c:v>380820.00377084228</c:v>
                </c:pt>
                <c:pt idx="6014">
                  <c:v>380847.07454632892</c:v>
                </c:pt>
                <c:pt idx="6015">
                  <c:v>380874.14660467784</c:v>
                </c:pt>
                <c:pt idx="6016">
                  <c:v>380901.2199459197</c:v>
                </c:pt>
                <c:pt idx="6017">
                  <c:v>380928.29457008495</c:v>
                </c:pt>
                <c:pt idx="6018">
                  <c:v>380955.37047720357</c:v>
                </c:pt>
                <c:pt idx="6019">
                  <c:v>380982.44766730641</c:v>
                </c:pt>
                <c:pt idx="6020">
                  <c:v>381009.52614042361</c:v>
                </c:pt>
                <c:pt idx="6021">
                  <c:v>381036.60589658539</c:v>
                </c:pt>
                <c:pt idx="6022">
                  <c:v>381063.68693582277</c:v>
                </c:pt>
                <c:pt idx="6023">
                  <c:v>381090.76925816567</c:v>
                </c:pt>
                <c:pt idx="6024">
                  <c:v>381117.85286364437</c:v>
                </c:pt>
                <c:pt idx="6025">
                  <c:v>381144.93775228952</c:v>
                </c:pt>
                <c:pt idx="6026">
                  <c:v>381172.02392413164</c:v>
                </c:pt>
                <c:pt idx="6027">
                  <c:v>381199.11137920106</c:v>
                </c:pt>
                <c:pt idx="6028">
                  <c:v>381226.20011752774</c:v>
                </c:pt>
                <c:pt idx="6029">
                  <c:v>381253.29013914266</c:v>
                </c:pt>
                <c:pt idx="6030">
                  <c:v>381280.38144407584</c:v>
                </c:pt>
                <c:pt idx="6031">
                  <c:v>381307.47403235786</c:v>
                </c:pt>
                <c:pt idx="6032">
                  <c:v>381334.56790401915</c:v>
                </c:pt>
                <c:pt idx="6033">
                  <c:v>381361.66305908991</c:v>
                </c:pt>
                <c:pt idx="6034">
                  <c:v>381388.75949760055</c:v>
                </c:pt>
                <c:pt idx="6035">
                  <c:v>381415.85721958173</c:v>
                </c:pt>
                <c:pt idx="6036">
                  <c:v>381442.95622506348</c:v>
                </c:pt>
                <c:pt idx="6037">
                  <c:v>381470.05651407671</c:v>
                </c:pt>
                <c:pt idx="6038">
                  <c:v>381497.1580866513</c:v>
                </c:pt>
                <c:pt idx="6039">
                  <c:v>381524.26094281778</c:v>
                </c:pt>
                <c:pt idx="6040">
                  <c:v>381551.36508260656</c:v>
                </c:pt>
                <c:pt idx="6041">
                  <c:v>381578.47050604824</c:v>
                </c:pt>
                <c:pt idx="6042">
                  <c:v>381605.57721317309</c:v>
                </c:pt>
                <c:pt idx="6043">
                  <c:v>381632.68520401127</c:v>
                </c:pt>
                <c:pt idx="6044">
                  <c:v>381659.79447859357</c:v>
                </c:pt>
                <c:pt idx="6045">
                  <c:v>381686.90503695019</c:v>
                </c:pt>
                <c:pt idx="6046">
                  <c:v>381714.01687911141</c:v>
                </c:pt>
                <c:pt idx="6047">
                  <c:v>381741.1300051079</c:v>
                </c:pt>
                <c:pt idx="6048">
                  <c:v>381768.24441496999</c:v>
                </c:pt>
                <c:pt idx="6049">
                  <c:v>381795.36010872776</c:v>
                </c:pt>
                <c:pt idx="6050">
                  <c:v>381822.47708641202</c:v>
                </c:pt>
                <c:pt idx="6051">
                  <c:v>381849.59534805297</c:v>
                </c:pt>
                <c:pt idx="6052">
                  <c:v>381876.71489368082</c:v>
                </c:pt>
                <c:pt idx="6053">
                  <c:v>381903.83572332625</c:v>
                </c:pt>
                <c:pt idx="6054">
                  <c:v>381930.95783701976</c:v>
                </c:pt>
                <c:pt idx="6055">
                  <c:v>381958.08123479149</c:v>
                </c:pt>
                <c:pt idx="6056">
                  <c:v>381985.20591667172</c:v>
                </c:pt>
                <c:pt idx="6057">
                  <c:v>382012.3318826913</c:v>
                </c:pt>
                <c:pt idx="6058">
                  <c:v>382039.45913288009</c:v>
                </c:pt>
                <c:pt idx="6059">
                  <c:v>382066.58766726911</c:v>
                </c:pt>
                <c:pt idx="6060">
                  <c:v>382093.71748588793</c:v>
                </c:pt>
                <c:pt idx="6061">
                  <c:v>382120.84858876787</c:v>
                </c:pt>
                <c:pt idx="6062">
                  <c:v>382147.98097593861</c:v>
                </c:pt>
                <c:pt idx="6063">
                  <c:v>382175.11464743072</c:v>
                </c:pt>
                <c:pt idx="6064">
                  <c:v>382202.24960327492</c:v>
                </c:pt>
                <c:pt idx="6065">
                  <c:v>382229.38584350154</c:v>
                </c:pt>
                <c:pt idx="6066">
                  <c:v>382256.52336814033</c:v>
                </c:pt>
                <c:pt idx="6067">
                  <c:v>382283.66217722255</c:v>
                </c:pt>
                <c:pt idx="6068">
                  <c:v>382310.80227077816</c:v>
                </c:pt>
                <c:pt idx="6069">
                  <c:v>382337.94364883762</c:v>
                </c:pt>
                <c:pt idx="6070">
                  <c:v>382365.08631143108</c:v>
                </c:pt>
                <c:pt idx="6071">
                  <c:v>382392.23025858944</c:v>
                </c:pt>
                <c:pt idx="6072">
                  <c:v>382419.37549034267</c:v>
                </c:pt>
                <c:pt idx="6073">
                  <c:v>382446.52200672124</c:v>
                </c:pt>
                <c:pt idx="6074">
                  <c:v>382473.66980775585</c:v>
                </c:pt>
                <c:pt idx="6075">
                  <c:v>382500.81889347651</c:v>
                </c:pt>
                <c:pt idx="6076">
                  <c:v>382527.96926391387</c:v>
                </c:pt>
                <c:pt idx="6077">
                  <c:v>382555.12091909826</c:v>
                </c:pt>
                <c:pt idx="6078">
                  <c:v>382582.27385905996</c:v>
                </c:pt>
                <c:pt idx="6079">
                  <c:v>382609.4280838297</c:v>
                </c:pt>
                <c:pt idx="6080">
                  <c:v>382636.58359343727</c:v>
                </c:pt>
                <c:pt idx="6081">
                  <c:v>382663.74038791365</c:v>
                </c:pt>
                <c:pt idx="6082">
                  <c:v>382690.89846728911</c:v>
                </c:pt>
                <c:pt idx="6083">
                  <c:v>382718.05783159367</c:v>
                </c:pt>
                <c:pt idx="6084">
                  <c:v>382745.21848085831</c:v>
                </c:pt>
                <c:pt idx="6085">
                  <c:v>382772.38041511294</c:v>
                </c:pt>
                <c:pt idx="6086">
                  <c:v>382799.54363438825</c:v>
                </c:pt>
                <c:pt idx="6087">
                  <c:v>382826.70813871454</c:v>
                </c:pt>
                <c:pt idx="6088">
                  <c:v>382853.87392812211</c:v>
                </c:pt>
                <c:pt idx="6089">
                  <c:v>382881.04100264132</c:v>
                </c:pt>
                <c:pt idx="6090">
                  <c:v>382908.20936230297</c:v>
                </c:pt>
                <c:pt idx="6091">
                  <c:v>382935.37900713691</c:v>
                </c:pt>
                <c:pt idx="6092">
                  <c:v>382962.54993717402</c:v>
                </c:pt>
                <c:pt idx="6093">
                  <c:v>382989.72215244424</c:v>
                </c:pt>
                <c:pt idx="6094">
                  <c:v>383016.89565297851</c:v>
                </c:pt>
                <c:pt idx="6095">
                  <c:v>383044.07043880678</c:v>
                </c:pt>
                <c:pt idx="6096">
                  <c:v>383071.24650995951</c:v>
                </c:pt>
                <c:pt idx="6097">
                  <c:v>383098.42386646732</c:v>
                </c:pt>
                <c:pt idx="6098">
                  <c:v>383125.60250836029</c:v>
                </c:pt>
                <c:pt idx="6099">
                  <c:v>383152.78243566921</c:v>
                </c:pt>
                <c:pt idx="6100">
                  <c:v>383179.96364842402</c:v>
                </c:pt>
                <c:pt idx="6101">
                  <c:v>383207.14614665537</c:v>
                </c:pt>
                <c:pt idx="6102">
                  <c:v>383234.32993039384</c:v>
                </c:pt>
                <c:pt idx="6103">
                  <c:v>383261.51499966939</c:v>
                </c:pt>
                <c:pt idx="6104">
                  <c:v>383288.70135451283</c:v>
                </c:pt>
                <c:pt idx="6105">
                  <c:v>383315.88899495412</c:v>
                </c:pt>
                <c:pt idx="6106">
                  <c:v>383343.07792102417</c:v>
                </c:pt>
                <c:pt idx="6107">
                  <c:v>383370.26813275303</c:v>
                </c:pt>
                <c:pt idx="6108">
                  <c:v>383397.45963017119</c:v>
                </c:pt>
                <c:pt idx="6109">
                  <c:v>383424.65241330874</c:v>
                </c:pt>
                <c:pt idx="6110">
                  <c:v>383451.84648219671</c:v>
                </c:pt>
                <c:pt idx="6111">
                  <c:v>383479.04183686525</c:v>
                </c:pt>
                <c:pt idx="6112">
                  <c:v>383506.23847734445</c:v>
                </c:pt>
                <c:pt idx="6113">
                  <c:v>383533.43640366482</c:v>
                </c:pt>
                <c:pt idx="6114">
                  <c:v>383560.63561585709</c:v>
                </c:pt>
                <c:pt idx="6115">
                  <c:v>383587.83611395134</c:v>
                </c:pt>
                <c:pt idx="6116">
                  <c:v>383615.03789797815</c:v>
                </c:pt>
                <c:pt idx="6117">
                  <c:v>383642.24096796761</c:v>
                </c:pt>
                <c:pt idx="6118">
                  <c:v>383669.44532395049</c:v>
                </c:pt>
                <c:pt idx="6119">
                  <c:v>383696.65096595709</c:v>
                </c:pt>
                <c:pt idx="6120">
                  <c:v>383723.85789401759</c:v>
                </c:pt>
                <c:pt idx="6121">
                  <c:v>383751.06610816257</c:v>
                </c:pt>
                <c:pt idx="6122">
                  <c:v>383778.27560842247</c:v>
                </c:pt>
                <c:pt idx="6123">
                  <c:v>383805.48639482737</c:v>
                </c:pt>
                <c:pt idx="6124">
                  <c:v>383832.69846740807</c:v>
                </c:pt>
                <c:pt idx="6125">
                  <c:v>383859.91182619479</c:v>
                </c:pt>
                <c:pt idx="6126">
                  <c:v>383887.12647121778</c:v>
                </c:pt>
                <c:pt idx="6127">
                  <c:v>383914.34240250773</c:v>
                </c:pt>
                <c:pt idx="6128">
                  <c:v>383941.55962009478</c:v>
                </c:pt>
                <c:pt idx="6129">
                  <c:v>383968.77812400961</c:v>
                </c:pt>
                <c:pt idx="6130">
                  <c:v>383995.99791428237</c:v>
                </c:pt>
                <c:pt idx="6131">
                  <c:v>384023.21899094351</c:v>
                </c:pt>
                <c:pt idx="6132">
                  <c:v>384050.44135402353</c:v>
                </c:pt>
                <c:pt idx="6133">
                  <c:v>384077.6650035528</c:v>
                </c:pt>
                <c:pt idx="6134">
                  <c:v>384104.88993956143</c:v>
                </c:pt>
                <c:pt idx="6135">
                  <c:v>384132.11616208026</c:v>
                </c:pt>
                <c:pt idx="6136">
                  <c:v>384159.34367113927</c:v>
                </c:pt>
                <c:pt idx="6137">
                  <c:v>384186.57246676943</c:v>
                </c:pt>
                <c:pt idx="6138">
                  <c:v>384213.80254900025</c:v>
                </c:pt>
                <c:pt idx="6139">
                  <c:v>384241.03391786292</c:v>
                </c:pt>
                <c:pt idx="6140">
                  <c:v>384268.26657338761</c:v>
                </c:pt>
                <c:pt idx="6141">
                  <c:v>384295.50051560462</c:v>
                </c:pt>
                <c:pt idx="6142">
                  <c:v>384322.73574454436</c:v>
                </c:pt>
                <c:pt idx="6143">
                  <c:v>384349.97226023732</c:v>
                </c:pt>
                <c:pt idx="6144">
                  <c:v>384377.21006271371</c:v>
                </c:pt>
                <c:pt idx="6145">
                  <c:v>384404.44915200409</c:v>
                </c:pt>
                <c:pt idx="6146">
                  <c:v>384431.68952813884</c:v>
                </c:pt>
                <c:pt idx="6147">
                  <c:v>384458.93119114835</c:v>
                </c:pt>
                <c:pt idx="6148">
                  <c:v>384486.17414106306</c:v>
                </c:pt>
                <c:pt idx="6149">
                  <c:v>384513.41837791324</c:v>
                </c:pt>
                <c:pt idx="6150">
                  <c:v>384540.66390172939</c:v>
                </c:pt>
                <c:pt idx="6151">
                  <c:v>384567.91071254172</c:v>
                </c:pt>
                <c:pt idx="6152">
                  <c:v>384595.15881038096</c:v>
                </c:pt>
                <c:pt idx="6153">
                  <c:v>384622.40819527721</c:v>
                </c:pt>
                <c:pt idx="6154">
                  <c:v>384649.65886726102</c:v>
                </c:pt>
                <c:pt idx="6155">
                  <c:v>384676.91082636267</c:v>
                </c:pt>
                <c:pt idx="6156">
                  <c:v>384704.16407261271</c:v>
                </c:pt>
                <c:pt idx="6157">
                  <c:v>384731.41860604129</c:v>
                </c:pt>
                <c:pt idx="6158">
                  <c:v>384758.67442667915</c:v>
                </c:pt>
                <c:pt idx="6159">
                  <c:v>384785.93153455656</c:v>
                </c:pt>
                <c:pt idx="6160">
                  <c:v>384813.18992970377</c:v>
                </c:pt>
                <c:pt idx="6161">
                  <c:v>384840.44961215113</c:v>
                </c:pt>
                <c:pt idx="6162">
                  <c:v>384867.71058192942</c:v>
                </c:pt>
                <c:pt idx="6163">
                  <c:v>384894.97283906868</c:v>
                </c:pt>
                <c:pt idx="6164">
                  <c:v>384922.2363835994</c:v>
                </c:pt>
                <c:pt idx="6165">
                  <c:v>384949.50121555181</c:v>
                </c:pt>
                <c:pt idx="6166">
                  <c:v>384976.76733495697</c:v>
                </c:pt>
                <c:pt idx="6167">
                  <c:v>385004.03474184452</c:v>
                </c:pt>
                <c:pt idx="6168">
                  <c:v>385031.30343624501</c:v>
                </c:pt>
                <c:pt idx="6169">
                  <c:v>385058.57341818907</c:v>
                </c:pt>
                <c:pt idx="6170">
                  <c:v>385085.84468770702</c:v>
                </c:pt>
                <c:pt idx="6171">
                  <c:v>385113.11724482907</c:v>
                </c:pt>
                <c:pt idx="6172">
                  <c:v>385140.39108958596</c:v>
                </c:pt>
                <c:pt idx="6173">
                  <c:v>385167.66622200789</c:v>
                </c:pt>
                <c:pt idx="6174">
                  <c:v>385194.94264212507</c:v>
                </c:pt>
                <c:pt idx="6175">
                  <c:v>385222.22034996824</c:v>
                </c:pt>
                <c:pt idx="6176">
                  <c:v>385249.49934556766</c:v>
                </c:pt>
                <c:pt idx="6177">
                  <c:v>385276.77962895372</c:v>
                </c:pt>
                <c:pt idx="6178">
                  <c:v>385304.06120015663</c:v>
                </c:pt>
                <c:pt idx="6179">
                  <c:v>385331.34405920724</c:v>
                </c:pt>
                <c:pt idx="6180">
                  <c:v>385358.62820613541</c:v>
                </c:pt>
                <c:pt idx="6181">
                  <c:v>385385.91364097194</c:v>
                </c:pt>
                <c:pt idx="6182">
                  <c:v>385413.2003637469</c:v>
                </c:pt>
                <c:pt idx="6183">
                  <c:v>385440.48837449099</c:v>
                </c:pt>
                <c:pt idx="6184">
                  <c:v>385467.77767323452</c:v>
                </c:pt>
                <c:pt idx="6185">
                  <c:v>385495.06826000789</c:v>
                </c:pt>
                <c:pt idx="6186">
                  <c:v>385522.36013484123</c:v>
                </c:pt>
                <c:pt idx="6187">
                  <c:v>385549.65329776536</c:v>
                </c:pt>
                <c:pt idx="6188">
                  <c:v>385576.94774881046</c:v>
                </c:pt>
                <c:pt idx="6189">
                  <c:v>385604.24348800676</c:v>
                </c:pt>
                <c:pt idx="6190">
                  <c:v>385631.54051538499</c:v>
                </c:pt>
                <c:pt idx="6191">
                  <c:v>385658.83883097529</c:v>
                </c:pt>
                <c:pt idx="6192">
                  <c:v>385686.13843480841</c:v>
                </c:pt>
                <c:pt idx="6193">
                  <c:v>385713.43932691443</c:v>
                </c:pt>
                <c:pt idx="6194">
                  <c:v>385740.74150732363</c:v>
                </c:pt>
                <c:pt idx="6195">
                  <c:v>385768.04497606668</c:v>
                </c:pt>
                <c:pt idx="6196">
                  <c:v>385795.34973317402</c:v>
                </c:pt>
                <c:pt idx="6197">
                  <c:v>385822.65577867546</c:v>
                </c:pt>
                <c:pt idx="6198">
                  <c:v>385849.96311260236</c:v>
                </c:pt>
                <c:pt idx="6199">
                  <c:v>385877.27173498448</c:v>
                </c:pt>
                <c:pt idx="6200">
                  <c:v>385904.58164585219</c:v>
                </c:pt>
                <c:pt idx="6201">
                  <c:v>385931.89284523611</c:v>
                </c:pt>
                <c:pt idx="6202">
                  <c:v>385959.20533316646</c:v>
                </c:pt>
                <c:pt idx="6203">
                  <c:v>385986.51910967386</c:v>
                </c:pt>
                <c:pt idx="6204">
                  <c:v>386013.83417478879</c:v>
                </c:pt>
                <c:pt idx="6205">
                  <c:v>386041.15052854107</c:v>
                </c:pt>
                <c:pt idx="6206">
                  <c:v>386068.46817096166</c:v>
                </c:pt>
                <c:pt idx="6207">
                  <c:v>386095.78710208088</c:v>
                </c:pt>
                <c:pt idx="6208">
                  <c:v>386123.10732192872</c:v>
                </c:pt>
                <c:pt idx="6209">
                  <c:v>386150.42883053602</c:v>
                </c:pt>
                <c:pt idx="6210">
                  <c:v>386177.75162793294</c:v>
                </c:pt>
                <c:pt idx="6211">
                  <c:v>386205.07571415004</c:v>
                </c:pt>
                <c:pt idx="6212">
                  <c:v>386232.40108921769</c:v>
                </c:pt>
                <c:pt idx="6213">
                  <c:v>386259.72775316599</c:v>
                </c:pt>
                <c:pt idx="6214">
                  <c:v>386287.05570602586</c:v>
                </c:pt>
                <c:pt idx="6215">
                  <c:v>386314.38494782749</c:v>
                </c:pt>
                <c:pt idx="6216">
                  <c:v>386341.71547860076</c:v>
                </c:pt>
                <c:pt idx="6217">
                  <c:v>386369.0472983768</c:v>
                </c:pt>
                <c:pt idx="6218">
                  <c:v>386396.38040718582</c:v>
                </c:pt>
                <c:pt idx="6219">
                  <c:v>386423.71480505785</c:v>
                </c:pt>
                <c:pt idx="6220">
                  <c:v>386451.05049202358</c:v>
                </c:pt>
                <c:pt idx="6221">
                  <c:v>386478.38746811345</c:v>
                </c:pt>
                <c:pt idx="6222">
                  <c:v>386505.72573335783</c:v>
                </c:pt>
                <c:pt idx="6223">
                  <c:v>386533.06528778689</c:v>
                </c:pt>
                <c:pt idx="6224">
                  <c:v>386560.40613143152</c:v>
                </c:pt>
                <c:pt idx="6225">
                  <c:v>386587.74826432159</c:v>
                </c:pt>
                <c:pt idx="6226">
                  <c:v>386615.09168648766</c:v>
                </c:pt>
                <c:pt idx="6227">
                  <c:v>386642.43639796</c:v>
                </c:pt>
                <c:pt idx="6228">
                  <c:v>386669.78239876952</c:v>
                </c:pt>
                <c:pt idx="6229">
                  <c:v>386697.12968894618</c:v>
                </c:pt>
                <c:pt idx="6230">
                  <c:v>386724.47826852044</c:v>
                </c:pt>
                <c:pt idx="6231">
                  <c:v>386751.82813752262</c:v>
                </c:pt>
                <c:pt idx="6232">
                  <c:v>386779.17929598328</c:v>
                </c:pt>
                <c:pt idx="6233">
                  <c:v>386806.53174393269</c:v>
                </c:pt>
                <c:pt idx="6234">
                  <c:v>386833.88548140135</c:v>
                </c:pt>
                <c:pt idx="6235">
                  <c:v>386861.24050841975</c:v>
                </c:pt>
                <c:pt idx="6236">
                  <c:v>386888.59682501812</c:v>
                </c:pt>
                <c:pt idx="6237">
                  <c:v>386915.954431227</c:v>
                </c:pt>
                <c:pt idx="6238">
                  <c:v>386943.31332707626</c:v>
                </c:pt>
                <c:pt idx="6239">
                  <c:v>386970.67351259704</c:v>
                </c:pt>
                <c:pt idx="6240">
                  <c:v>386998.03498781921</c:v>
                </c:pt>
                <c:pt idx="6241">
                  <c:v>387025.39775277366</c:v>
                </c:pt>
                <c:pt idx="6242">
                  <c:v>387052.76180749037</c:v>
                </c:pt>
                <c:pt idx="6243">
                  <c:v>387080.12715199968</c:v>
                </c:pt>
                <c:pt idx="6244">
                  <c:v>387107.49378633231</c:v>
                </c:pt>
                <c:pt idx="6245">
                  <c:v>387134.8617105186</c:v>
                </c:pt>
                <c:pt idx="6246">
                  <c:v>387162.23092458863</c:v>
                </c:pt>
                <c:pt idx="6247">
                  <c:v>387189.60142857302</c:v>
                </c:pt>
                <c:pt idx="6248">
                  <c:v>387216.97322250239</c:v>
                </c:pt>
                <c:pt idx="6249">
                  <c:v>387244.34630640678</c:v>
                </c:pt>
                <c:pt idx="6250">
                  <c:v>387271.72068031656</c:v>
                </c:pt>
                <c:pt idx="6251">
                  <c:v>387299.09634426254</c:v>
                </c:pt>
                <c:pt idx="6252">
                  <c:v>387326.4732982748</c:v>
                </c:pt>
                <c:pt idx="6253">
                  <c:v>387353.8515423839</c:v>
                </c:pt>
                <c:pt idx="6254">
                  <c:v>387381.23107662023</c:v>
                </c:pt>
                <c:pt idx="6255">
                  <c:v>387408.61190101376</c:v>
                </c:pt>
                <c:pt idx="6256">
                  <c:v>387435.99401559541</c:v>
                </c:pt>
                <c:pt idx="6257">
                  <c:v>387463.37742039532</c:v>
                </c:pt>
                <c:pt idx="6258">
                  <c:v>387490.76211544382</c:v>
                </c:pt>
                <c:pt idx="6259">
                  <c:v>387518.14810077159</c:v>
                </c:pt>
                <c:pt idx="6260">
                  <c:v>387545.53537640889</c:v>
                </c:pt>
                <c:pt idx="6261">
                  <c:v>387572.92394238577</c:v>
                </c:pt>
                <c:pt idx="6262">
                  <c:v>387600.31379873346</c:v>
                </c:pt>
                <c:pt idx="6263">
                  <c:v>387627.7049454815</c:v>
                </c:pt>
                <c:pt idx="6264">
                  <c:v>387655.09738266096</c:v>
                </c:pt>
                <c:pt idx="6265">
                  <c:v>387682.49111030163</c:v>
                </c:pt>
                <c:pt idx="6266">
                  <c:v>387709.88612843421</c:v>
                </c:pt>
                <c:pt idx="6267">
                  <c:v>387737.28243708919</c:v>
                </c:pt>
                <c:pt idx="6268">
                  <c:v>387764.68003629678</c:v>
                </c:pt>
                <c:pt idx="6269">
                  <c:v>387792.07892608753</c:v>
                </c:pt>
                <c:pt idx="6270">
                  <c:v>387819.47910649166</c:v>
                </c:pt>
                <c:pt idx="6271">
                  <c:v>387846.88057753985</c:v>
                </c:pt>
                <c:pt idx="6272">
                  <c:v>387874.28333926207</c:v>
                </c:pt>
                <c:pt idx="6273">
                  <c:v>387901.68739168887</c:v>
                </c:pt>
                <c:pt idx="6274">
                  <c:v>387929.09273485106</c:v>
                </c:pt>
                <c:pt idx="6275">
                  <c:v>387956.49936877837</c:v>
                </c:pt>
                <c:pt idx="6276">
                  <c:v>387983.90729350183</c:v>
                </c:pt>
                <c:pt idx="6277">
                  <c:v>388011.31650905131</c:v>
                </c:pt>
                <c:pt idx="6278">
                  <c:v>388038.72701545758</c:v>
                </c:pt>
                <c:pt idx="6279">
                  <c:v>388066.13881275093</c:v>
                </c:pt>
                <c:pt idx="6280">
                  <c:v>388093.55190096161</c:v>
                </c:pt>
                <c:pt idx="6281">
                  <c:v>388120.96628012019</c:v>
                </c:pt>
                <c:pt idx="6282">
                  <c:v>388148.381950257</c:v>
                </c:pt>
                <c:pt idx="6283">
                  <c:v>388175.79891140229</c:v>
                </c:pt>
                <c:pt idx="6284">
                  <c:v>388203.21716358652</c:v>
                </c:pt>
                <c:pt idx="6285">
                  <c:v>388230.63670684042</c:v>
                </c:pt>
                <c:pt idx="6286">
                  <c:v>388258.05754119396</c:v>
                </c:pt>
                <c:pt idx="6287">
                  <c:v>388285.479666678</c:v>
                </c:pt>
                <c:pt idx="6288">
                  <c:v>388312.90308332234</c:v>
                </c:pt>
                <c:pt idx="6289">
                  <c:v>388340.32779115788</c:v>
                </c:pt>
                <c:pt idx="6290">
                  <c:v>388367.7537902146</c:v>
                </c:pt>
                <c:pt idx="6291">
                  <c:v>388395.18108052341</c:v>
                </c:pt>
                <c:pt idx="6292">
                  <c:v>388422.60966211412</c:v>
                </c:pt>
                <c:pt idx="6293">
                  <c:v>388450.03953501745</c:v>
                </c:pt>
                <c:pt idx="6294">
                  <c:v>388477.47069926391</c:v>
                </c:pt>
                <c:pt idx="6295">
                  <c:v>388504.90315488388</c:v>
                </c:pt>
                <c:pt idx="6296">
                  <c:v>388532.33690190746</c:v>
                </c:pt>
                <c:pt idx="6297">
                  <c:v>388559.77194036508</c:v>
                </c:pt>
                <c:pt idx="6298">
                  <c:v>388587.2082702872</c:v>
                </c:pt>
                <c:pt idx="6299">
                  <c:v>388614.64589170454</c:v>
                </c:pt>
                <c:pt idx="6300">
                  <c:v>388642.08480464725</c:v>
                </c:pt>
                <c:pt idx="6301">
                  <c:v>388669.52500914549</c:v>
                </c:pt>
                <c:pt idx="6302">
                  <c:v>388696.96650523017</c:v>
                </c:pt>
                <c:pt idx="6303">
                  <c:v>388724.40929293114</c:v>
                </c:pt>
                <c:pt idx="6304">
                  <c:v>388751.85337227909</c:v>
                </c:pt>
                <c:pt idx="6305">
                  <c:v>388779.29874330468</c:v>
                </c:pt>
                <c:pt idx="6306">
                  <c:v>388806.74540603778</c:v>
                </c:pt>
                <c:pt idx="6307">
                  <c:v>388834.19336050889</c:v>
                </c:pt>
                <c:pt idx="6308">
                  <c:v>388861.64260674868</c:v>
                </c:pt>
                <c:pt idx="6309">
                  <c:v>388889.0931447873</c:v>
                </c:pt>
                <c:pt idx="6310">
                  <c:v>388916.54497465532</c:v>
                </c:pt>
                <c:pt idx="6311">
                  <c:v>388943.99809638306</c:v>
                </c:pt>
                <c:pt idx="6312">
                  <c:v>388971.45251000096</c:v>
                </c:pt>
                <c:pt idx="6313">
                  <c:v>388998.90821553918</c:v>
                </c:pt>
                <c:pt idx="6314">
                  <c:v>389026.36521302839</c:v>
                </c:pt>
                <c:pt idx="6315">
                  <c:v>389053.82350249914</c:v>
                </c:pt>
                <c:pt idx="6316">
                  <c:v>389081.28308398125</c:v>
                </c:pt>
                <c:pt idx="6317">
                  <c:v>389108.74395750568</c:v>
                </c:pt>
                <c:pt idx="6318">
                  <c:v>389136.2061231024</c:v>
                </c:pt>
                <c:pt idx="6319">
                  <c:v>389163.66958080232</c:v>
                </c:pt>
                <c:pt idx="6320">
                  <c:v>389191.13433063525</c:v>
                </c:pt>
                <c:pt idx="6321">
                  <c:v>389218.60037263198</c:v>
                </c:pt>
                <c:pt idx="6322">
                  <c:v>389246.06770682294</c:v>
                </c:pt>
                <c:pt idx="6323">
                  <c:v>389273.53633323789</c:v>
                </c:pt>
                <c:pt idx="6324">
                  <c:v>389301.00625190826</c:v>
                </c:pt>
                <c:pt idx="6325">
                  <c:v>389328.47746286332</c:v>
                </c:pt>
                <c:pt idx="6326">
                  <c:v>389355.94996613462</c:v>
                </c:pt>
                <c:pt idx="6327">
                  <c:v>389383.42376175174</c:v>
                </c:pt>
                <c:pt idx="6328">
                  <c:v>389410.89884974516</c:v>
                </c:pt>
                <c:pt idx="6329">
                  <c:v>389438.37523014547</c:v>
                </c:pt>
                <c:pt idx="6330">
                  <c:v>389465.85290298308</c:v>
                </c:pt>
                <c:pt idx="6331">
                  <c:v>389493.33186828846</c:v>
                </c:pt>
                <c:pt idx="6332">
                  <c:v>389520.81212609162</c:v>
                </c:pt>
                <c:pt idx="6333">
                  <c:v>389548.29367642361</c:v>
                </c:pt>
                <c:pt idx="6334">
                  <c:v>389575.77651931409</c:v>
                </c:pt>
                <c:pt idx="6335">
                  <c:v>389603.26065479394</c:v>
                </c:pt>
                <c:pt idx="6336">
                  <c:v>389630.74608289328</c:v>
                </c:pt>
                <c:pt idx="6337">
                  <c:v>389658.23280364275</c:v>
                </c:pt>
                <c:pt idx="6338">
                  <c:v>389685.72081707267</c:v>
                </c:pt>
                <c:pt idx="6339">
                  <c:v>389713.21012321342</c:v>
                </c:pt>
                <c:pt idx="6340">
                  <c:v>389740.70072209538</c:v>
                </c:pt>
                <c:pt idx="6341">
                  <c:v>389768.19261374889</c:v>
                </c:pt>
                <c:pt idx="6342">
                  <c:v>389795.68579820427</c:v>
                </c:pt>
                <c:pt idx="6343">
                  <c:v>389823.18027549214</c:v>
                </c:pt>
                <c:pt idx="6344">
                  <c:v>389850.67604564276</c:v>
                </c:pt>
                <c:pt idx="6345">
                  <c:v>389878.17310868669</c:v>
                </c:pt>
                <c:pt idx="6346">
                  <c:v>389905.67146465415</c:v>
                </c:pt>
                <c:pt idx="6347">
                  <c:v>389933.17111357563</c:v>
                </c:pt>
                <c:pt idx="6348">
                  <c:v>389960.67205548153</c:v>
                </c:pt>
                <c:pt idx="6349">
                  <c:v>389988.17429040204</c:v>
                </c:pt>
                <c:pt idx="6350">
                  <c:v>390015.67781836778</c:v>
                </c:pt>
                <c:pt idx="6351">
                  <c:v>390043.18263940915</c:v>
                </c:pt>
                <c:pt idx="6352">
                  <c:v>390070.68875355629</c:v>
                </c:pt>
                <c:pt idx="6353">
                  <c:v>390098.19616084016</c:v>
                </c:pt>
                <c:pt idx="6354">
                  <c:v>390125.70486129029</c:v>
                </c:pt>
                <c:pt idx="6355">
                  <c:v>390153.21485493804</c:v>
                </c:pt>
                <c:pt idx="6356">
                  <c:v>390180.72614181304</c:v>
                </c:pt>
                <c:pt idx="6357">
                  <c:v>390208.23872194614</c:v>
                </c:pt>
                <c:pt idx="6358">
                  <c:v>390235.75259536738</c:v>
                </c:pt>
                <c:pt idx="6359">
                  <c:v>390263.26776210766</c:v>
                </c:pt>
                <c:pt idx="6360">
                  <c:v>390290.78422219673</c:v>
                </c:pt>
                <c:pt idx="6361">
                  <c:v>390318.30197566561</c:v>
                </c:pt>
                <c:pt idx="6362">
                  <c:v>390345.82102254423</c:v>
                </c:pt>
                <c:pt idx="6363">
                  <c:v>390373.34136286331</c:v>
                </c:pt>
                <c:pt idx="6364">
                  <c:v>390400.86299665307</c:v>
                </c:pt>
                <c:pt idx="6365">
                  <c:v>390428.38592394395</c:v>
                </c:pt>
                <c:pt idx="6366">
                  <c:v>390455.91014476633</c:v>
                </c:pt>
                <c:pt idx="6367">
                  <c:v>390483.43565915065</c:v>
                </c:pt>
                <c:pt idx="6368">
                  <c:v>390510.96246712707</c:v>
                </c:pt>
                <c:pt idx="6369">
                  <c:v>390538.49056872621</c:v>
                </c:pt>
                <c:pt idx="6370">
                  <c:v>390566.01996397862</c:v>
                </c:pt>
                <c:pt idx="6371">
                  <c:v>390593.55065291433</c:v>
                </c:pt>
                <c:pt idx="6372">
                  <c:v>390621.08263556409</c:v>
                </c:pt>
                <c:pt idx="6373">
                  <c:v>390648.6159119581</c:v>
                </c:pt>
                <c:pt idx="6374">
                  <c:v>390676.1504821268</c:v>
                </c:pt>
                <c:pt idx="6375">
                  <c:v>390703.68634610053</c:v>
                </c:pt>
                <c:pt idx="6376">
                  <c:v>390731.22350390989</c:v>
                </c:pt>
                <c:pt idx="6377">
                  <c:v>390758.76195558492</c:v>
                </c:pt>
                <c:pt idx="6378">
                  <c:v>390786.30170115636</c:v>
                </c:pt>
                <c:pt idx="6379">
                  <c:v>390813.84274065425</c:v>
                </c:pt>
                <c:pt idx="6380">
                  <c:v>390841.38507410948</c:v>
                </c:pt>
                <c:pt idx="6381">
                  <c:v>390868.92870155186</c:v>
                </c:pt>
                <c:pt idx="6382">
                  <c:v>390896.47362301231</c:v>
                </c:pt>
                <c:pt idx="6383">
                  <c:v>390924.01983852097</c:v>
                </c:pt>
                <c:pt idx="6384">
                  <c:v>390951.5673481081</c:v>
                </c:pt>
                <c:pt idx="6385">
                  <c:v>390979.11615180434</c:v>
                </c:pt>
                <c:pt idx="6386">
                  <c:v>391006.66624964005</c:v>
                </c:pt>
                <c:pt idx="6387">
                  <c:v>391034.21764164569</c:v>
                </c:pt>
                <c:pt idx="6388">
                  <c:v>391061.77032785147</c:v>
                </c:pt>
                <c:pt idx="6389">
                  <c:v>391089.32430828788</c:v>
                </c:pt>
                <c:pt idx="6390">
                  <c:v>391116.87958298542</c:v>
                </c:pt>
                <c:pt idx="6391">
                  <c:v>391144.43615197425</c:v>
                </c:pt>
                <c:pt idx="6392">
                  <c:v>391171.99401528458</c:v>
                </c:pt>
                <c:pt idx="6393">
                  <c:v>391199.55317294749</c:v>
                </c:pt>
                <c:pt idx="6394">
                  <c:v>391227.11362499301</c:v>
                </c:pt>
                <c:pt idx="6395">
                  <c:v>391254.67537145136</c:v>
                </c:pt>
                <c:pt idx="6396">
                  <c:v>391282.23841235321</c:v>
                </c:pt>
                <c:pt idx="6397">
                  <c:v>391309.80274772906</c:v>
                </c:pt>
                <c:pt idx="6398">
                  <c:v>391337.36837760871</c:v>
                </c:pt>
                <c:pt idx="6399">
                  <c:v>391364.93530202331</c:v>
                </c:pt>
                <c:pt idx="6400">
                  <c:v>391392.50352100248</c:v>
                </c:pt>
                <c:pt idx="6401">
                  <c:v>391420.07303457725</c:v>
                </c:pt>
                <c:pt idx="6402">
                  <c:v>391447.64384277776</c:v>
                </c:pt>
                <c:pt idx="6403">
                  <c:v>391475.21594563447</c:v>
                </c:pt>
                <c:pt idx="6404">
                  <c:v>391502.78934317769</c:v>
                </c:pt>
                <c:pt idx="6405">
                  <c:v>391530.36403543816</c:v>
                </c:pt>
                <c:pt idx="6406">
                  <c:v>391557.94002244557</c:v>
                </c:pt>
                <c:pt idx="6407">
                  <c:v>391585.51730423083</c:v>
                </c:pt>
                <c:pt idx="6408">
                  <c:v>391613.09588082449</c:v>
                </c:pt>
                <c:pt idx="6409">
                  <c:v>391640.67575225659</c:v>
                </c:pt>
                <c:pt idx="6410">
                  <c:v>391668.2569185574</c:v>
                </c:pt>
                <c:pt idx="6411">
                  <c:v>391695.83937975764</c:v>
                </c:pt>
                <c:pt idx="6412">
                  <c:v>391723.42313588766</c:v>
                </c:pt>
                <c:pt idx="6413">
                  <c:v>391751.00818697788</c:v>
                </c:pt>
                <c:pt idx="6414">
                  <c:v>391778.59453305876</c:v>
                </c:pt>
                <c:pt idx="6415">
                  <c:v>391806.18217416009</c:v>
                </c:pt>
                <c:pt idx="6416">
                  <c:v>391833.77111031307</c:v>
                </c:pt>
                <c:pt idx="6417">
                  <c:v>391861.3613415478</c:v>
                </c:pt>
                <c:pt idx="6418">
                  <c:v>391888.95286789455</c:v>
                </c:pt>
                <c:pt idx="6419">
                  <c:v>391916.54568938387</c:v>
                </c:pt>
                <c:pt idx="6420">
                  <c:v>391944.13980604603</c:v>
                </c:pt>
                <c:pt idx="6421">
                  <c:v>391971.73521791125</c:v>
                </c:pt>
                <c:pt idx="6422">
                  <c:v>391999.3319250106</c:v>
                </c:pt>
                <c:pt idx="6423">
                  <c:v>392026.92992737371</c:v>
                </c:pt>
                <c:pt idx="6424">
                  <c:v>392054.5292250315</c:v>
                </c:pt>
                <c:pt idx="6425">
                  <c:v>392082.12981801404</c:v>
                </c:pt>
                <c:pt idx="6426">
                  <c:v>392109.73170635197</c:v>
                </c:pt>
                <c:pt idx="6427">
                  <c:v>392137.33489007561</c:v>
                </c:pt>
                <c:pt idx="6428">
                  <c:v>392164.93936921528</c:v>
                </c:pt>
                <c:pt idx="6429">
                  <c:v>392192.54514380131</c:v>
                </c:pt>
                <c:pt idx="6430">
                  <c:v>392220.15221386432</c:v>
                </c:pt>
                <c:pt idx="6431">
                  <c:v>392247.76057943463</c:v>
                </c:pt>
                <c:pt idx="6432">
                  <c:v>392275.37024054246</c:v>
                </c:pt>
                <c:pt idx="6433">
                  <c:v>392302.98119721853</c:v>
                </c:pt>
                <c:pt idx="6434">
                  <c:v>392330.59344949306</c:v>
                </c:pt>
                <c:pt idx="6435">
                  <c:v>392358.20699739619</c:v>
                </c:pt>
                <c:pt idx="6436">
                  <c:v>392385.82184095855</c:v>
                </c:pt>
                <c:pt idx="6437">
                  <c:v>392413.4379802107</c:v>
                </c:pt>
                <c:pt idx="6438">
                  <c:v>392441.05541518296</c:v>
                </c:pt>
                <c:pt idx="6439">
                  <c:v>392468.67414590553</c:v>
                </c:pt>
                <c:pt idx="6440">
                  <c:v>392496.29417240905</c:v>
                </c:pt>
                <c:pt idx="6441">
                  <c:v>392523.91549472371</c:v>
                </c:pt>
                <c:pt idx="6442">
                  <c:v>392551.53811287991</c:v>
                </c:pt>
                <c:pt idx="6443">
                  <c:v>392579.16202690819</c:v>
                </c:pt>
                <c:pt idx="6444">
                  <c:v>392606.78723683878</c:v>
                </c:pt>
                <c:pt idx="6445">
                  <c:v>392634.41374270234</c:v>
                </c:pt>
                <c:pt idx="6446">
                  <c:v>392662.0415445292</c:v>
                </c:pt>
                <c:pt idx="6447">
                  <c:v>392689.67064234923</c:v>
                </c:pt>
                <c:pt idx="6448">
                  <c:v>392717.30103619379</c:v>
                </c:pt>
                <c:pt idx="6449">
                  <c:v>392744.93272609235</c:v>
                </c:pt>
                <c:pt idx="6450">
                  <c:v>392772.56571207574</c:v>
                </c:pt>
                <c:pt idx="6451">
                  <c:v>392800.19999417447</c:v>
                </c:pt>
                <c:pt idx="6452">
                  <c:v>392827.83557241864</c:v>
                </c:pt>
                <c:pt idx="6453">
                  <c:v>392855.47244683903</c:v>
                </c:pt>
                <c:pt idx="6454">
                  <c:v>392883.11061746551</c:v>
                </c:pt>
                <c:pt idx="6455">
                  <c:v>392910.75008432905</c:v>
                </c:pt>
                <c:pt idx="6456">
                  <c:v>392938.39084745932</c:v>
                </c:pt>
                <c:pt idx="6457">
                  <c:v>392966.03290688759</c:v>
                </c:pt>
                <c:pt idx="6458">
                  <c:v>392993.6762626436</c:v>
                </c:pt>
                <c:pt idx="6459">
                  <c:v>393021.32091475802</c:v>
                </c:pt>
                <c:pt idx="6460">
                  <c:v>393048.96686326124</c:v>
                </c:pt>
                <c:pt idx="6461">
                  <c:v>393076.61410818342</c:v>
                </c:pt>
                <c:pt idx="6462">
                  <c:v>393104.26264955534</c:v>
                </c:pt>
                <c:pt idx="6463">
                  <c:v>393131.91248740721</c:v>
                </c:pt>
                <c:pt idx="6464">
                  <c:v>393159.56362176919</c:v>
                </c:pt>
                <c:pt idx="6465">
                  <c:v>393187.21605267224</c:v>
                </c:pt>
                <c:pt idx="6466">
                  <c:v>393214.86978014599</c:v>
                </c:pt>
                <c:pt idx="6467">
                  <c:v>393242.52480422152</c:v>
                </c:pt>
                <c:pt idx="6468">
                  <c:v>393270.18112492905</c:v>
                </c:pt>
                <c:pt idx="6469">
                  <c:v>393297.83874229883</c:v>
                </c:pt>
                <c:pt idx="6470">
                  <c:v>393325.49765636132</c:v>
                </c:pt>
                <c:pt idx="6471">
                  <c:v>393353.15786714695</c:v>
                </c:pt>
                <c:pt idx="6472">
                  <c:v>393380.81937468593</c:v>
                </c:pt>
                <c:pt idx="6473">
                  <c:v>393408.48217900906</c:v>
                </c:pt>
                <c:pt idx="6474">
                  <c:v>393436.14628014603</c:v>
                </c:pt>
                <c:pt idx="6475">
                  <c:v>393463.81167812814</c:v>
                </c:pt>
                <c:pt idx="6476">
                  <c:v>393491.47837298515</c:v>
                </c:pt>
                <c:pt idx="6477">
                  <c:v>393519.14636474778</c:v>
                </c:pt>
                <c:pt idx="6478">
                  <c:v>393546.81565344625</c:v>
                </c:pt>
                <c:pt idx="6479">
                  <c:v>393574.48623911088</c:v>
                </c:pt>
                <c:pt idx="6480">
                  <c:v>393602.15812177229</c:v>
                </c:pt>
                <c:pt idx="6481">
                  <c:v>393629.83130146074</c:v>
                </c:pt>
                <c:pt idx="6482">
                  <c:v>393657.50577820675</c:v>
                </c:pt>
                <c:pt idx="6483">
                  <c:v>393685.18155204039</c:v>
                </c:pt>
                <c:pt idx="6484">
                  <c:v>393712.85862299247</c:v>
                </c:pt>
                <c:pt idx="6485">
                  <c:v>393740.53699109319</c:v>
                </c:pt>
                <c:pt idx="6486">
                  <c:v>393768.21665637282</c:v>
                </c:pt>
                <c:pt idx="6487">
                  <c:v>393795.8976188621</c:v>
                </c:pt>
                <c:pt idx="6488">
                  <c:v>393823.57987859118</c:v>
                </c:pt>
                <c:pt idx="6489">
                  <c:v>393851.26343559037</c:v>
                </c:pt>
                <c:pt idx="6490">
                  <c:v>393878.94828989031</c:v>
                </c:pt>
                <c:pt idx="6491">
                  <c:v>393906.63444152125</c:v>
                </c:pt>
                <c:pt idx="6492">
                  <c:v>393934.32189051376</c:v>
                </c:pt>
                <c:pt idx="6493">
                  <c:v>393962.01063689793</c:v>
                </c:pt>
                <c:pt idx="6494">
                  <c:v>393989.70068070444</c:v>
                </c:pt>
                <c:pt idx="6495">
                  <c:v>394017.39202196355</c:v>
                </c:pt>
                <c:pt idx="6496">
                  <c:v>394045.08466070535</c:v>
                </c:pt>
                <c:pt idx="6497">
                  <c:v>394072.77859696088</c:v>
                </c:pt>
                <c:pt idx="6498">
                  <c:v>394100.47383076017</c:v>
                </c:pt>
                <c:pt idx="6499">
                  <c:v>394128.17036213371</c:v>
                </c:pt>
                <c:pt idx="6500">
                  <c:v>394155.8681911116</c:v>
                </c:pt>
                <c:pt idx="6501">
                  <c:v>394183.56731772469</c:v>
                </c:pt>
                <c:pt idx="6502">
                  <c:v>394211.2677420032</c:v>
                </c:pt>
                <c:pt idx="6503">
                  <c:v>394238.9694639775</c:v>
                </c:pt>
                <c:pt idx="6504">
                  <c:v>394266.67248367798</c:v>
                </c:pt>
                <c:pt idx="6505">
                  <c:v>394294.3768011349</c:v>
                </c:pt>
                <c:pt idx="6506">
                  <c:v>394322.08241637889</c:v>
                </c:pt>
                <c:pt idx="6507">
                  <c:v>394349.78932944039</c:v>
                </c:pt>
                <c:pt idx="6508">
                  <c:v>394377.49754034937</c:v>
                </c:pt>
                <c:pt idx="6509">
                  <c:v>394405.20704913663</c:v>
                </c:pt>
                <c:pt idx="6510">
                  <c:v>394432.91785583261</c:v>
                </c:pt>
                <c:pt idx="6511">
                  <c:v>394460.62996046728</c:v>
                </c:pt>
                <c:pt idx="6512">
                  <c:v>394488.34336307144</c:v>
                </c:pt>
                <c:pt idx="6513">
                  <c:v>394516.05806367542</c:v>
                </c:pt>
                <c:pt idx="6514">
                  <c:v>394543.77406230941</c:v>
                </c:pt>
                <c:pt idx="6515">
                  <c:v>394571.49135900399</c:v>
                </c:pt>
                <c:pt idx="6516">
                  <c:v>394599.20995378942</c:v>
                </c:pt>
                <c:pt idx="6517">
                  <c:v>394626.92984669632</c:v>
                </c:pt>
                <c:pt idx="6518">
                  <c:v>394654.65103775507</c:v>
                </c:pt>
                <c:pt idx="6519">
                  <c:v>394682.37352699571</c:v>
                </c:pt>
                <c:pt idx="6520">
                  <c:v>394710.09731444903</c:v>
                </c:pt>
                <c:pt idx="6521">
                  <c:v>394737.82240014529</c:v>
                </c:pt>
                <c:pt idx="6522">
                  <c:v>394765.5487841146</c:v>
                </c:pt>
                <c:pt idx="6523">
                  <c:v>394793.27646638767</c:v>
                </c:pt>
                <c:pt idx="6524">
                  <c:v>394821.00544699514</c:v>
                </c:pt>
                <c:pt idx="6525">
                  <c:v>394848.73572596698</c:v>
                </c:pt>
                <c:pt idx="6526">
                  <c:v>394876.46730333363</c:v>
                </c:pt>
                <c:pt idx="6527">
                  <c:v>394904.20017912565</c:v>
                </c:pt>
                <c:pt idx="6528">
                  <c:v>394931.93435337336</c:v>
                </c:pt>
                <c:pt idx="6529">
                  <c:v>394959.66982610716</c:v>
                </c:pt>
                <c:pt idx="6530">
                  <c:v>394987.40659735736</c:v>
                </c:pt>
                <c:pt idx="6531">
                  <c:v>395015.14466715453</c:v>
                </c:pt>
                <c:pt idx="6532">
                  <c:v>395042.88403552899</c:v>
                </c:pt>
                <c:pt idx="6533">
                  <c:v>395070.62470251095</c:v>
                </c:pt>
                <c:pt idx="6534">
                  <c:v>395098.36666813114</c:v>
                </c:pt>
                <c:pt idx="6535">
                  <c:v>395126.10993241984</c:v>
                </c:pt>
                <c:pt idx="6536">
                  <c:v>395153.85449540737</c:v>
                </c:pt>
                <c:pt idx="6537">
                  <c:v>395181.60035712394</c:v>
                </c:pt>
                <c:pt idx="6538">
                  <c:v>395209.34751760046</c:v>
                </c:pt>
                <c:pt idx="6539">
                  <c:v>395237.09597686678</c:v>
                </c:pt>
                <c:pt idx="6540">
                  <c:v>395264.84573495371</c:v>
                </c:pt>
                <c:pt idx="6541">
                  <c:v>395292.5967918915</c:v>
                </c:pt>
                <c:pt idx="6542">
                  <c:v>395320.34914771054</c:v>
                </c:pt>
                <c:pt idx="6543">
                  <c:v>395348.10280244105</c:v>
                </c:pt>
                <c:pt idx="6544">
                  <c:v>395375.85775611381</c:v>
                </c:pt>
                <c:pt idx="6545">
                  <c:v>395403.6140087588</c:v>
                </c:pt>
                <c:pt idx="6546">
                  <c:v>395431.37156040675</c:v>
                </c:pt>
                <c:pt idx="6547">
                  <c:v>395459.13041108777</c:v>
                </c:pt>
                <c:pt idx="6548">
                  <c:v>395486.89056083251</c:v>
                </c:pt>
                <c:pt idx="6549">
                  <c:v>395514.65200967109</c:v>
                </c:pt>
                <c:pt idx="6550">
                  <c:v>395542.41475763451</c:v>
                </c:pt>
                <c:pt idx="6551">
                  <c:v>395570.17880475236</c:v>
                </c:pt>
                <c:pt idx="6552">
                  <c:v>395597.94415105536</c:v>
                </c:pt>
                <c:pt idx="6553">
                  <c:v>395625.71079657419</c:v>
                </c:pt>
                <c:pt idx="6554">
                  <c:v>395653.47874133912</c:v>
                </c:pt>
                <c:pt idx="6555">
                  <c:v>395681.24798537995</c:v>
                </c:pt>
                <c:pt idx="6556">
                  <c:v>395709.01852872805</c:v>
                </c:pt>
                <c:pt idx="6557">
                  <c:v>395736.79037141305</c:v>
                </c:pt>
                <c:pt idx="6558">
                  <c:v>395764.56351346581</c:v>
                </c:pt>
                <c:pt idx="6559">
                  <c:v>395792.33795491664</c:v>
                </c:pt>
                <c:pt idx="6560">
                  <c:v>395820.11369579553</c:v>
                </c:pt>
                <c:pt idx="6561">
                  <c:v>395847.89073613321</c:v>
                </c:pt>
                <c:pt idx="6562">
                  <c:v>395875.66907596035</c:v>
                </c:pt>
                <c:pt idx="6563">
                  <c:v>395903.44871530659</c:v>
                </c:pt>
                <c:pt idx="6564">
                  <c:v>395931.22965420311</c:v>
                </c:pt>
                <c:pt idx="6565">
                  <c:v>395959.01189267996</c:v>
                </c:pt>
                <c:pt idx="6566">
                  <c:v>395986.79543076758</c:v>
                </c:pt>
                <c:pt idx="6567">
                  <c:v>396014.5802684963</c:v>
                </c:pt>
                <c:pt idx="6568">
                  <c:v>396042.36640589649</c:v>
                </c:pt>
                <c:pt idx="6569">
                  <c:v>396070.15384299873</c:v>
                </c:pt>
                <c:pt idx="6570">
                  <c:v>396097.94257983321</c:v>
                </c:pt>
                <c:pt idx="6571">
                  <c:v>396125.7326164305</c:v>
                </c:pt>
                <c:pt idx="6572">
                  <c:v>396153.52395282092</c:v>
                </c:pt>
                <c:pt idx="6573">
                  <c:v>396181.31658903451</c:v>
                </c:pt>
                <c:pt idx="6574">
                  <c:v>396209.11052510253</c:v>
                </c:pt>
                <c:pt idx="6575">
                  <c:v>396236.90576105454</c:v>
                </c:pt>
                <c:pt idx="6576">
                  <c:v>396264.70229692123</c:v>
                </c:pt>
                <c:pt idx="6577">
                  <c:v>396292.5001327332</c:v>
                </c:pt>
                <c:pt idx="6578">
                  <c:v>396320.29926852084</c:v>
                </c:pt>
                <c:pt idx="6579">
                  <c:v>396348.0997043142</c:v>
                </c:pt>
                <c:pt idx="6580">
                  <c:v>396375.9014401437</c:v>
                </c:pt>
                <c:pt idx="6581">
                  <c:v>396403.70447604015</c:v>
                </c:pt>
                <c:pt idx="6582">
                  <c:v>396431.50881203345</c:v>
                </c:pt>
                <c:pt idx="6583">
                  <c:v>396459.31444815412</c:v>
                </c:pt>
                <c:pt idx="6584">
                  <c:v>396487.12138443312</c:v>
                </c:pt>
                <c:pt idx="6585">
                  <c:v>396514.92962090013</c:v>
                </c:pt>
                <c:pt idx="6586">
                  <c:v>396542.73915758566</c:v>
                </c:pt>
                <c:pt idx="6587">
                  <c:v>396570.54999452061</c:v>
                </c:pt>
                <c:pt idx="6588">
                  <c:v>396598.3621317349</c:v>
                </c:pt>
                <c:pt idx="6589">
                  <c:v>396626.1755692591</c:v>
                </c:pt>
                <c:pt idx="6590">
                  <c:v>396653.99030712311</c:v>
                </c:pt>
                <c:pt idx="6591">
                  <c:v>396681.80634535832</c:v>
                </c:pt>
                <c:pt idx="6592">
                  <c:v>396709.62368399446</c:v>
                </c:pt>
                <c:pt idx="6593">
                  <c:v>396737.44232306181</c:v>
                </c:pt>
                <c:pt idx="6594">
                  <c:v>396765.26226259104</c:v>
                </c:pt>
                <c:pt idx="6595">
                  <c:v>396793.08350261283</c:v>
                </c:pt>
                <c:pt idx="6596">
                  <c:v>396820.90604315698</c:v>
                </c:pt>
                <c:pt idx="6597">
                  <c:v>396848.72988425422</c:v>
                </c:pt>
                <c:pt idx="6598">
                  <c:v>396876.55502593477</c:v>
                </c:pt>
                <c:pt idx="6599">
                  <c:v>396904.38146822929</c:v>
                </c:pt>
                <c:pt idx="6600">
                  <c:v>396932.20921116817</c:v>
                </c:pt>
                <c:pt idx="6601">
                  <c:v>396960.03825478157</c:v>
                </c:pt>
                <c:pt idx="6602">
                  <c:v>396987.86859909975</c:v>
                </c:pt>
                <c:pt idx="6603">
                  <c:v>397015.70024415338</c:v>
                </c:pt>
                <c:pt idx="6604">
                  <c:v>397043.5331899731</c:v>
                </c:pt>
                <c:pt idx="6605">
                  <c:v>397071.36743658874</c:v>
                </c:pt>
                <c:pt idx="6606">
                  <c:v>397099.20298403094</c:v>
                </c:pt>
                <c:pt idx="6607">
                  <c:v>397127.03983233037</c:v>
                </c:pt>
                <c:pt idx="6608">
                  <c:v>397154.87798151694</c:v>
                </c:pt>
                <c:pt idx="6609">
                  <c:v>397182.71743162151</c:v>
                </c:pt>
                <c:pt idx="6610">
                  <c:v>397210.55818267429</c:v>
                </c:pt>
                <c:pt idx="6611">
                  <c:v>397238.40023470554</c:v>
                </c:pt>
                <c:pt idx="6612">
                  <c:v>397266.24358774576</c:v>
                </c:pt>
                <c:pt idx="6613">
                  <c:v>397294.08824182529</c:v>
                </c:pt>
                <c:pt idx="6614">
                  <c:v>397321.93419697479</c:v>
                </c:pt>
                <c:pt idx="6615">
                  <c:v>397349.78145322402</c:v>
                </c:pt>
                <c:pt idx="6616">
                  <c:v>397377.63001060416</c:v>
                </c:pt>
                <c:pt idx="6617">
                  <c:v>397405.4798691452</c:v>
                </c:pt>
                <c:pt idx="6618">
                  <c:v>397433.33102887776</c:v>
                </c:pt>
                <c:pt idx="6619">
                  <c:v>397461.18348983169</c:v>
                </c:pt>
                <c:pt idx="6620">
                  <c:v>397489.03725203808</c:v>
                </c:pt>
                <c:pt idx="6621">
                  <c:v>397516.89231552678</c:v>
                </c:pt>
                <c:pt idx="6622">
                  <c:v>397544.7486803286</c:v>
                </c:pt>
                <c:pt idx="6623">
                  <c:v>397572.60634647368</c:v>
                </c:pt>
                <c:pt idx="6624">
                  <c:v>397600.46531399235</c:v>
                </c:pt>
                <c:pt idx="6625">
                  <c:v>397628.32558291551</c:v>
                </c:pt>
                <c:pt idx="6626">
                  <c:v>397656.18715327262</c:v>
                </c:pt>
                <c:pt idx="6627">
                  <c:v>397684.05002509523</c:v>
                </c:pt>
                <c:pt idx="6628">
                  <c:v>397711.91419841291</c:v>
                </c:pt>
                <c:pt idx="6629">
                  <c:v>397739.77967325615</c:v>
                </c:pt>
                <c:pt idx="6630">
                  <c:v>397767.6464496557</c:v>
                </c:pt>
                <c:pt idx="6631">
                  <c:v>397795.51452764153</c:v>
                </c:pt>
                <c:pt idx="6632">
                  <c:v>397823.38390724442</c:v>
                </c:pt>
                <c:pt idx="6633">
                  <c:v>397851.25458849466</c:v>
                </c:pt>
                <c:pt idx="6634">
                  <c:v>397879.1265714225</c:v>
                </c:pt>
                <c:pt idx="6635">
                  <c:v>397906.99985605833</c:v>
                </c:pt>
                <c:pt idx="6636">
                  <c:v>397934.87444243277</c:v>
                </c:pt>
                <c:pt idx="6637">
                  <c:v>397962.75033057597</c:v>
                </c:pt>
                <c:pt idx="6638">
                  <c:v>397990.62752051855</c:v>
                </c:pt>
                <c:pt idx="6639">
                  <c:v>398018.50601229072</c:v>
                </c:pt>
                <c:pt idx="6640">
                  <c:v>398046.3858059232</c:v>
                </c:pt>
                <c:pt idx="6641">
                  <c:v>398074.26690144587</c:v>
                </c:pt>
                <c:pt idx="6642">
                  <c:v>398102.1492988895</c:v>
                </c:pt>
                <c:pt idx="6643">
                  <c:v>398130.03299828456</c:v>
                </c:pt>
                <c:pt idx="6644">
                  <c:v>398157.91799966077</c:v>
                </c:pt>
                <c:pt idx="6645">
                  <c:v>398185.80430304946</c:v>
                </c:pt>
                <c:pt idx="6646">
                  <c:v>398213.6919084806</c:v>
                </c:pt>
                <c:pt idx="6647">
                  <c:v>398241.58081598423</c:v>
                </c:pt>
                <c:pt idx="6648">
                  <c:v>398269.47102559131</c:v>
                </c:pt>
                <c:pt idx="6649">
                  <c:v>398297.36253733205</c:v>
                </c:pt>
                <c:pt idx="6650">
                  <c:v>398325.25535123708</c:v>
                </c:pt>
                <c:pt idx="6651">
                  <c:v>398353.14946733613</c:v>
                </c:pt>
                <c:pt idx="6652">
                  <c:v>398381.04488566011</c:v>
                </c:pt>
                <c:pt idx="6653">
                  <c:v>398408.94160623924</c:v>
                </c:pt>
                <c:pt idx="6654">
                  <c:v>398436.83962910413</c:v>
                </c:pt>
                <c:pt idx="6655">
                  <c:v>398464.73895428499</c:v>
                </c:pt>
                <c:pt idx="6656">
                  <c:v>398492.63958181208</c:v>
                </c:pt>
                <c:pt idx="6657">
                  <c:v>398520.5415117162</c:v>
                </c:pt>
                <c:pt idx="6658">
                  <c:v>398548.44474402728</c:v>
                </c:pt>
                <c:pt idx="6659">
                  <c:v>398576.34927877632</c:v>
                </c:pt>
                <c:pt idx="6660">
                  <c:v>398604.25511599315</c:v>
                </c:pt>
                <c:pt idx="6661">
                  <c:v>398632.16225570824</c:v>
                </c:pt>
                <c:pt idx="6662">
                  <c:v>398660.07069795229</c:v>
                </c:pt>
                <c:pt idx="6663">
                  <c:v>398687.98044275551</c:v>
                </c:pt>
                <c:pt idx="6664">
                  <c:v>398715.89149014821</c:v>
                </c:pt>
                <c:pt idx="6665">
                  <c:v>398743.80384016066</c:v>
                </c:pt>
                <c:pt idx="6666">
                  <c:v>398771.71749282395</c:v>
                </c:pt>
                <c:pt idx="6667">
                  <c:v>398799.63244816783</c:v>
                </c:pt>
                <c:pt idx="6668">
                  <c:v>398827.54870622273</c:v>
                </c:pt>
                <c:pt idx="6669">
                  <c:v>398855.46626701934</c:v>
                </c:pt>
                <c:pt idx="6670">
                  <c:v>398883.38513058767</c:v>
                </c:pt>
                <c:pt idx="6671">
                  <c:v>398911.3052969586</c:v>
                </c:pt>
                <c:pt idx="6672">
                  <c:v>398939.2267661622</c:v>
                </c:pt>
                <c:pt idx="6673">
                  <c:v>398967.14953822899</c:v>
                </c:pt>
                <c:pt idx="6674">
                  <c:v>398995.07361318928</c:v>
                </c:pt>
                <c:pt idx="6675">
                  <c:v>399022.99899107334</c:v>
                </c:pt>
                <c:pt idx="6676">
                  <c:v>399050.9256719118</c:v>
                </c:pt>
                <c:pt idx="6677">
                  <c:v>399078.85365573521</c:v>
                </c:pt>
                <c:pt idx="6678">
                  <c:v>399106.7829425736</c:v>
                </c:pt>
                <c:pt idx="6679">
                  <c:v>399134.71353245742</c:v>
                </c:pt>
                <c:pt idx="6680">
                  <c:v>399162.64542541711</c:v>
                </c:pt>
                <c:pt idx="6681">
                  <c:v>399190.57862148329</c:v>
                </c:pt>
                <c:pt idx="6682">
                  <c:v>399218.51312068611</c:v>
                </c:pt>
                <c:pt idx="6683">
                  <c:v>399246.44892305607</c:v>
                </c:pt>
                <c:pt idx="6684">
                  <c:v>399274.38602862332</c:v>
                </c:pt>
                <c:pt idx="6685">
                  <c:v>399302.32443741884</c:v>
                </c:pt>
                <c:pt idx="6686">
                  <c:v>399330.26414947235</c:v>
                </c:pt>
                <c:pt idx="6687">
                  <c:v>399358.20516481472</c:v>
                </c:pt>
                <c:pt idx="6688">
                  <c:v>399386.14748347597</c:v>
                </c:pt>
                <c:pt idx="6689">
                  <c:v>399414.09110548685</c:v>
                </c:pt>
                <c:pt idx="6690">
                  <c:v>399442.03603087761</c:v>
                </c:pt>
                <c:pt idx="6691">
                  <c:v>399469.98225967865</c:v>
                </c:pt>
                <c:pt idx="6692">
                  <c:v>399497.92979192024</c:v>
                </c:pt>
                <c:pt idx="6693">
                  <c:v>399525.87862763298</c:v>
                </c:pt>
                <c:pt idx="6694">
                  <c:v>399553.82876684709</c:v>
                </c:pt>
                <c:pt idx="6695">
                  <c:v>399581.78020959313</c:v>
                </c:pt>
                <c:pt idx="6696">
                  <c:v>399609.73295590148</c:v>
                </c:pt>
                <c:pt idx="6697">
                  <c:v>399637.68700580252</c:v>
                </c:pt>
                <c:pt idx="6698">
                  <c:v>399665.64235932642</c:v>
                </c:pt>
                <c:pt idx="6699">
                  <c:v>399693.59901650384</c:v>
                </c:pt>
                <c:pt idx="6700">
                  <c:v>399721.55697736517</c:v>
                </c:pt>
                <c:pt idx="6701">
                  <c:v>399749.5162419405</c:v>
                </c:pt>
                <c:pt idx="6702">
                  <c:v>399777.47681026073</c:v>
                </c:pt>
                <c:pt idx="6703">
                  <c:v>399805.43868235603</c:v>
                </c:pt>
                <c:pt idx="6704">
                  <c:v>399833.40185825637</c:v>
                </c:pt>
                <c:pt idx="6705">
                  <c:v>399861.36633799301</c:v>
                </c:pt>
                <c:pt idx="6706">
                  <c:v>3376421.1375692198</c:v>
                </c:pt>
                <c:pt idx="6707">
                  <c:v>3376539.2046907516</c:v>
                </c:pt>
                <c:pt idx="6708">
                  <c:v>3376657.2745646415</c:v>
                </c:pt>
                <c:pt idx="6709">
                  <c:v>3376775.3471909235</c:v>
                </c:pt>
                <c:pt idx="6710">
                  <c:v>3376893.4225696265</c:v>
                </c:pt>
                <c:pt idx="6711">
                  <c:v>3377011.5007007848</c:v>
                </c:pt>
                <c:pt idx="6712">
                  <c:v>3377129.5815844312</c:v>
                </c:pt>
                <c:pt idx="6713">
                  <c:v>3377247.6652205954</c:v>
                </c:pt>
                <c:pt idx="6714">
                  <c:v>3377365.7516093105</c:v>
                </c:pt>
                <c:pt idx="6715">
                  <c:v>3377483.8407506119</c:v>
                </c:pt>
                <c:pt idx="6716">
                  <c:v>3377601.9326445246</c:v>
                </c:pt>
                <c:pt idx="6717">
                  <c:v>3377720.0272910879</c:v>
                </c:pt>
                <c:pt idx="6718">
                  <c:v>3377838.1246903287</c:v>
                </c:pt>
                <c:pt idx="6719">
                  <c:v>3377956.2248422811</c:v>
                </c:pt>
                <c:pt idx="6720">
                  <c:v>3378074.3277469752</c:v>
                </c:pt>
                <c:pt idx="6721">
                  <c:v>3378192.4334044475</c:v>
                </c:pt>
                <c:pt idx="6722">
                  <c:v>3378310.5418147268</c:v>
                </c:pt>
                <c:pt idx="6723">
                  <c:v>3378428.652977848</c:v>
                </c:pt>
                <c:pt idx="6724">
                  <c:v>3378546.7668938385</c:v>
                </c:pt>
                <c:pt idx="6725">
                  <c:v>3378664.8835627339</c:v>
                </c:pt>
                <c:pt idx="6726">
                  <c:v>3378783.0029845661</c:v>
                </c:pt>
                <c:pt idx="6727">
                  <c:v>3378901.1251593633</c:v>
                </c:pt>
                <c:pt idx="6728">
                  <c:v>3379019.2500871639</c:v>
                </c:pt>
                <c:pt idx="6729">
                  <c:v>3379137.3777679969</c:v>
                </c:pt>
                <c:pt idx="6730">
                  <c:v>3379255.5082018939</c:v>
                </c:pt>
                <c:pt idx="6731">
                  <c:v>3379373.6413888847</c:v>
                </c:pt>
                <c:pt idx="6732">
                  <c:v>3379491.7773290072</c:v>
                </c:pt>
                <c:pt idx="6733">
                  <c:v>3379609.9160222886</c:v>
                </c:pt>
                <c:pt idx="6734">
                  <c:v>3379728.0574687645</c:v>
                </c:pt>
                <c:pt idx="6735">
                  <c:v>3379846.201668465</c:v>
                </c:pt>
                <c:pt idx="6736">
                  <c:v>3379964.3486214196</c:v>
                </c:pt>
                <c:pt idx="6737">
                  <c:v>3380082.498327666</c:v>
                </c:pt>
                <c:pt idx="6738">
                  <c:v>3380200.650787232</c:v>
                </c:pt>
                <c:pt idx="6739">
                  <c:v>3380318.8060001517</c:v>
                </c:pt>
                <c:pt idx="6740">
                  <c:v>3380436.9639664562</c:v>
                </c:pt>
                <c:pt idx="6741">
                  <c:v>3380555.1246861778</c:v>
                </c:pt>
                <c:pt idx="6742">
                  <c:v>3380673.2881593509</c:v>
                </c:pt>
                <c:pt idx="6743">
                  <c:v>3380791.4543860038</c:v>
                </c:pt>
                <c:pt idx="6744">
                  <c:v>3380909.6233661682</c:v>
                </c:pt>
                <c:pt idx="6745">
                  <c:v>3381027.7950998824</c:v>
                </c:pt>
                <c:pt idx="6746">
                  <c:v>3381145.9695871719</c:v>
                </c:pt>
                <c:pt idx="6747">
                  <c:v>3381264.1468280694</c:v>
                </c:pt>
                <c:pt idx="6748">
                  <c:v>3381382.3268226115</c:v>
                </c:pt>
                <c:pt idx="6749">
                  <c:v>3381500.5095708268</c:v>
                </c:pt>
                <c:pt idx="6750">
                  <c:v>3381618.6950727482</c:v>
                </c:pt>
                <c:pt idx="6751">
                  <c:v>3381736.8833284085</c:v>
                </c:pt>
                <c:pt idx="6752">
                  <c:v>3381855.0743378387</c:v>
                </c:pt>
                <c:pt idx="6753">
                  <c:v>3381973.2681010701</c:v>
                </c:pt>
                <c:pt idx="6754">
                  <c:v>3382091.4646181352</c:v>
                </c:pt>
                <c:pt idx="6755">
                  <c:v>3382209.6638890691</c:v>
                </c:pt>
                <c:pt idx="6756">
                  <c:v>3382327.8659138982</c:v>
                </c:pt>
                <c:pt idx="6757">
                  <c:v>3382446.0706926617</c:v>
                </c:pt>
                <c:pt idx="6758">
                  <c:v>3382564.2782253856</c:v>
                </c:pt>
                <c:pt idx="6759">
                  <c:v>3382682.4885121044</c:v>
                </c:pt>
                <c:pt idx="6760">
                  <c:v>3382800.7015528483</c:v>
                </c:pt>
                <c:pt idx="6761">
                  <c:v>3382918.9173476547</c:v>
                </c:pt>
                <c:pt idx="6762">
                  <c:v>3383037.1358965496</c:v>
                </c:pt>
                <c:pt idx="6763">
                  <c:v>3383155.3571995692</c:v>
                </c:pt>
                <c:pt idx="6764">
                  <c:v>3383273.5812567417</c:v>
                </c:pt>
                <c:pt idx="6765">
                  <c:v>3383391.8080681022</c:v>
                </c:pt>
                <c:pt idx="6766">
                  <c:v>3383510.0376336835</c:v>
                </c:pt>
                <c:pt idx="6767">
                  <c:v>3383628.2699535163</c:v>
                </c:pt>
                <c:pt idx="6768">
                  <c:v>3383746.5050276308</c:v>
                </c:pt>
                <c:pt idx="6769">
                  <c:v>3383864.7428560639</c:v>
                </c:pt>
                <c:pt idx="6770">
                  <c:v>3383982.9834388406</c:v>
                </c:pt>
                <c:pt idx="6771">
                  <c:v>3384101.2267759982</c:v>
                </c:pt>
                <c:pt idx="6772">
                  <c:v>3384219.472867569</c:v>
                </c:pt>
                <c:pt idx="6773">
                  <c:v>3384337.7217135825</c:v>
                </c:pt>
                <c:pt idx="6774">
                  <c:v>3384455.9733140715</c:v>
                </c:pt>
                <c:pt idx="6775">
                  <c:v>3384574.2276690714</c:v>
                </c:pt>
                <c:pt idx="6776">
                  <c:v>3384692.4847786077</c:v>
                </c:pt>
                <c:pt idx="6777">
                  <c:v>3384810.7446427182</c:v>
                </c:pt>
                <c:pt idx="6778">
                  <c:v>3384929.0072614322</c:v>
                </c:pt>
                <c:pt idx="6779">
                  <c:v>3385047.2726347838</c:v>
                </c:pt>
                <c:pt idx="6780">
                  <c:v>3385165.5407628021</c:v>
                </c:pt>
                <c:pt idx="6781">
                  <c:v>3385283.8116455232</c:v>
                </c:pt>
                <c:pt idx="6782">
                  <c:v>3385402.0852829749</c:v>
                </c:pt>
                <c:pt idx="6783">
                  <c:v>3385520.3616751912</c:v>
                </c:pt>
                <c:pt idx="6784">
                  <c:v>3385638.6408222062</c:v>
                </c:pt>
                <c:pt idx="6785">
                  <c:v>3385756.9227240495</c:v>
                </c:pt>
                <c:pt idx="6786">
                  <c:v>3385875.2073807521</c:v>
                </c:pt>
                <c:pt idx="6787">
                  <c:v>3385993.4947923482</c:v>
                </c:pt>
                <c:pt idx="6788">
                  <c:v>3386111.7849588692</c:v>
                </c:pt>
                <c:pt idx="6789">
                  <c:v>3386230.0778803485</c:v>
                </c:pt>
                <c:pt idx="6790">
                  <c:v>3386348.373556816</c:v>
                </c:pt>
                <c:pt idx="6791">
                  <c:v>3386466.6719883066</c:v>
                </c:pt>
                <c:pt idx="6792">
                  <c:v>3386584.9731748495</c:v>
                </c:pt>
                <c:pt idx="6793">
                  <c:v>3386703.277116478</c:v>
                </c:pt>
                <c:pt idx="6794">
                  <c:v>3386821.5838132231</c:v>
                </c:pt>
                <c:pt idx="6795">
                  <c:v>3386939.8932651179</c:v>
                </c:pt>
                <c:pt idx="6796">
                  <c:v>3387058.2054721941</c:v>
                </c:pt>
                <c:pt idx="6797">
                  <c:v>3387176.5204344853</c:v>
                </c:pt>
                <c:pt idx="6798">
                  <c:v>3387294.8381520221</c:v>
                </c:pt>
                <c:pt idx="6799">
                  <c:v>3387413.1586248386</c:v>
                </c:pt>
                <c:pt idx="6800">
                  <c:v>3387531.4818529622</c:v>
                </c:pt>
                <c:pt idx="6801">
                  <c:v>3387649.8078364306</c:v>
                </c:pt>
                <c:pt idx="6802">
                  <c:v>3387768.1365752709</c:v>
                </c:pt>
                <c:pt idx="6803">
                  <c:v>3387886.468069518</c:v>
                </c:pt>
                <c:pt idx="6804">
                  <c:v>3388004.8023192035</c:v>
                </c:pt>
                <c:pt idx="6805">
                  <c:v>3388123.1393243619</c:v>
                </c:pt>
                <c:pt idx="6806">
                  <c:v>3388241.4790850203</c:v>
                </c:pt>
                <c:pt idx="6807">
                  <c:v>3388359.8216012134</c:v>
                </c:pt>
                <c:pt idx="6808">
                  <c:v>3388478.1668729745</c:v>
                </c:pt>
                <c:pt idx="6809">
                  <c:v>3388596.5149003319</c:v>
                </c:pt>
                <c:pt idx="6810">
                  <c:v>3388714.8656833223</c:v>
                </c:pt>
                <c:pt idx="6811">
                  <c:v>3388833.2192219757</c:v>
                </c:pt>
                <c:pt idx="6812">
                  <c:v>3388951.5755163236</c:v>
                </c:pt>
                <c:pt idx="6813">
                  <c:v>3389069.9345663982</c:v>
                </c:pt>
                <c:pt idx="6814">
                  <c:v>3389188.2963722325</c:v>
                </c:pt>
                <c:pt idx="6815">
                  <c:v>3389306.6609338573</c:v>
                </c:pt>
                <c:pt idx="6816">
                  <c:v>3389425.0282513062</c:v>
                </c:pt>
                <c:pt idx="6817">
                  <c:v>3389543.3983246121</c:v>
                </c:pt>
                <c:pt idx="6818">
                  <c:v>3389661.7711538016</c:v>
                </c:pt>
                <c:pt idx="6819">
                  <c:v>3389780.1467389152</c:v>
                </c:pt>
                <c:pt idx="6820">
                  <c:v>3389898.5250799763</c:v>
                </c:pt>
                <c:pt idx="6821">
                  <c:v>3390016.906177023</c:v>
                </c:pt>
                <c:pt idx="6822">
                  <c:v>3390135.2900300859</c:v>
                </c:pt>
                <c:pt idx="6823">
                  <c:v>3390253.6766391969</c:v>
                </c:pt>
                <c:pt idx="6824">
                  <c:v>3390372.0660043871</c:v>
                </c:pt>
                <c:pt idx="6825">
                  <c:v>3390490.45812569</c:v>
                </c:pt>
                <c:pt idx="6826">
                  <c:v>3390608.8530031363</c:v>
                </c:pt>
                <c:pt idx="6827">
                  <c:v>3390727.2506367587</c:v>
                </c:pt>
                <c:pt idx="6828">
                  <c:v>3390845.6510265907</c:v>
                </c:pt>
                <c:pt idx="6829">
                  <c:v>3390964.0541726621</c:v>
                </c:pt>
                <c:pt idx="6830">
                  <c:v>3391082.4600750054</c:v>
                </c:pt>
                <c:pt idx="6831">
                  <c:v>3391200.8687336538</c:v>
                </c:pt>
                <c:pt idx="6832">
                  <c:v>3391319.2801486384</c:v>
                </c:pt>
                <c:pt idx="6833">
                  <c:v>3391437.6943199937</c:v>
                </c:pt>
                <c:pt idx="6834">
                  <c:v>3391556.1112477491</c:v>
                </c:pt>
                <c:pt idx="6835">
                  <c:v>3391674.5309319375</c:v>
                </c:pt>
                <c:pt idx="6836">
                  <c:v>3391792.9533725898</c:v>
                </c:pt>
                <c:pt idx="6837">
                  <c:v>3391911.3785697389</c:v>
                </c:pt>
                <c:pt idx="6838">
                  <c:v>3392029.8065234185</c:v>
                </c:pt>
                <c:pt idx="6839">
                  <c:v>3392148.2372336569</c:v>
                </c:pt>
                <c:pt idx="6840">
                  <c:v>3392266.6707004909</c:v>
                </c:pt>
                <c:pt idx="6841">
                  <c:v>3392385.1069239504</c:v>
                </c:pt>
                <c:pt idx="6842">
                  <c:v>3392503.5459040646</c:v>
                </c:pt>
                <c:pt idx="6843">
                  <c:v>3392621.9876408726</c:v>
                </c:pt>
                <c:pt idx="6844">
                  <c:v>3392740.4321343992</c:v>
                </c:pt>
                <c:pt idx="6845">
                  <c:v>3392858.8793846797</c:v>
                </c:pt>
                <c:pt idx="6846">
                  <c:v>3392977.3293917472</c:v>
                </c:pt>
                <c:pt idx="6847">
                  <c:v>3393095.7821556306</c:v>
                </c:pt>
                <c:pt idx="6848">
                  <c:v>3393214.2376763667</c:v>
                </c:pt>
                <c:pt idx="6849">
                  <c:v>3393332.6959539824</c:v>
                </c:pt>
                <c:pt idx="6850">
                  <c:v>3393451.1569885127</c:v>
                </c:pt>
                <c:pt idx="6851">
                  <c:v>3393569.6207799898</c:v>
                </c:pt>
                <c:pt idx="6852">
                  <c:v>3393688.0873284452</c:v>
                </c:pt>
                <c:pt idx="6853">
                  <c:v>3393806.5566339097</c:v>
                </c:pt>
                <c:pt idx="6854">
                  <c:v>3393925.0286964187</c:v>
                </c:pt>
                <c:pt idx="6855">
                  <c:v>3394043.5035160002</c:v>
                </c:pt>
                <c:pt idx="6856">
                  <c:v>3394161.9810926896</c:v>
                </c:pt>
                <c:pt idx="6857">
                  <c:v>3394280.461426517</c:v>
                </c:pt>
                <c:pt idx="6858">
                  <c:v>3394398.9445175156</c:v>
                </c:pt>
                <c:pt idx="6859">
                  <c:v>3394517.4303657161</c:v>
                </c:pt>
                <c:pt idx="6860">
                  <c:v>3394635.9189711539</c:v>
                </c:pt>
                <c:pt idx="6861">
                  <c:v>3394754.4103338551</c:v>
                </c:pt>
                <c:pt idx="6862">
                  <c:v>3394872.9044538578</c:v>
                </c:pt>
                <c:pt idx="6863">
                  <c:v>3394991.401331191</c:v>
                </c:pt>
                <c:pt idx="6864">
                  <c:v>3395109.9009658881</c:v>
                </c:pt>
                <c:pt idx="6865">
                  <c:v>3395228.4033579808</c:v>
                </c:pt>
                <c:pt idx="6866">
                  <c:v>3395346.9085074998</c:v>
                </c:pt>
                <c:pt idx="6867">
                  <c:v>3395465.4164144769</c:v>
                </c:pt>
                <c:pt idx="6868">
                  <c:v>3395583.9270789488</c:v>
                </c:pt>
                <c:pt idx="6869">
                  <c:v>3395702.4405009421</c:v>
                </c:pt>
                <c:pt idx="6870">
                  <c:v>3395820.9566804925</c:v>
                </c:pt>
                <c:pt idx="6871">
                  <c:v>3395939.4756176295</c:v>
                </c:pt>
                <c:pt idx="6872">
                  <c:v>3396057.9973123875</c:v>
                </c:pt>
                <c:pt idx="6873">
                  <c:v>3396176.5217647958</c:v>
                </c:pt>
                <c:pt idx="6874">
                  <c:v>3396295.0489748889</c:v>
                </c:pt>
                <c:pt idx="6875">
                  <c:v>3396413.5789426989</c:v>
                </c:pt>
                <c:pt idx="6876">
                  <c:v>3396532.1116682561</c:v>
                </c:pt>
                <c:pt idx="6877">
                  <c:v>3396650.6471515945</c:v>
                </c:pt>
                <c:pt idx="6878">
                  <c:v>3396769.1853927444</c:v>
                </c:pt>
                <c:pt idx="6879">
                  <c:v>3396887.7263917373</c:v>
                </c:pt>
                <c:pt idx="6880">
                  <c:v>3397006.2701486093</c:v>
                </c:pt>
                <c:pt idx="6881">
                  <c:v>3397124.8166633896</c:v>
                </c:pt>
                <c:pt idx="6882">
                  <c:v>3397243.3659361107</c:v>
                </c:pt>
                <c:pt idx="6883">
                  <c:v>3397361.9179668026</c:v>
                </c:pt>
                <c:pt idx="6884">
                  <c:v>3397480.472755502</c:v>
                </c:pt>
                <c:pt idx="6885">
                  <c:v>3397599.0303022373</c:v>
                </c:pt>
                <c:pt idx="6886">
                  <c:v>3397717.5906070406</c:v>
                </c:pt>
                <c:pt idx="6887">
                  <c:v>3397836.153669945</c:v>
                </c:pt>
                <c:pt idx="6888">
                  <c:v>3397954.7194909831</c:v>
                </c:pt>
                <c:pt idx="6889">
                  <c:v>3398073.2880701884</c:v>
                </c:pt>
                <c:pt idx="6890">
                  <c:v>3398191.8594075874</c:v>
                </c:pt>
                <c:pt idx="6891">
                  <c:v>3398310.4335032199</c:v>
                </c:pt>
                <c:pt idx="6892">
                  <c:v>3398429.0103571112</c:v>
                </c:pt>
                <c:pt idx="6893">
                  <c:v>3398547.5899692955</c:v>
                </c:pt>
                <c:pt idx="6894">
                  <c:v>3398666.1723398063</c:v>
                </c:pt>
                <c:pt idx="6895">
                  <c:v>3398784.7574686757</c:v>
                </c:pt>
                <c:pt idx="6896">
                  <c:v>3398903.3453559335</c:v>
                </c:pt>
                <c:pt idx="6897">
                  <c:v>3399021.9360016137</c:v>
                </c:pt>
                <c:pt idx="6898">
                  <c:v>3399140.5294057475</c:v>
                </c:pt>
                <c:pt idx="6899">
                  <c:v>3399259.1255683675</c:v>
                </c:pt>
                <c:pt idx="6900">
                  <c:v>3399377.7244895068</c:v>
                </c:pt>
                <c:pt idx="6901">
                  <c:v>3399496.3261691951</c:v>
                </c:pt>
                <c:pt idx="6902">
                  <c:v>3399614.9306074674</c:v>
                </c:pt>
                <c:pt idx="6903">
                  <c:v>3399733.5378043535</c:v>
                </c:pt>
                <c:pt idx="6904">
                  <c:v>3399852.1477598846</c:v>
                </c:pt>
                <c:pt idx="6905">
                  <c:v>3399970.7604740947</c:v>
                </c:pt>
                <c:pt idx="6906">
                  <c:v>3400089.3759470168</c:v>
                </c:pt>
                <c:pt idx="6907">
                  <c:v>3400207.9941786802</c:v>
                </c:pt>
                <c:pt idx="6908">
                  <c:v>3400326.6151691182</c:v>
                </c:pt>
                <c:pt idx="6909">
                  <c:v>3400445.2389183645</c:v>
                </c:pt>
                <c:pt idx="6910">
                  <c:v>3400563.8654264482</c:v>
                </c:pt>
                <c:pt idx="6911">
                  <c:v>3400682.494693405</c:v>
                </c:pt>
                <c:pt idx="6912">
                  <c:v>3400801.1267192638</c:v>
                </c:pt>
                <c:pt idx="6913">
                  <c:v>3400919.7615040555</c:v>
                </c:pt>
                <c:pt idx="6914">
                  <c:v>3401038.399047819</c:v>
                </c:pt>
                <c:pt idx="6915">
                  <c:v>3401157.0393505776</c:v>
                </c:pt>
                <c:pt idx="6916">
                  <c:v>3401275.6824123692</c:v>
                </c:pt>
                <c:pt idx="6917">
                  <c:v>3401394.3282332253</c:v>
                </c:pt>
                <c:pt idx="6918">
                  <c:v>3401512.9768131766</c:v>
                </c:pt>
                <c:pt idx="6919">
                  <c:v>3401631.6281522564</c:v>
                </c:pt>
                <c:pt idx="6920">
                  <c:v>3401750.2822504942</c:v>
                </c:pt>
                <c:pt idx="6921">
                  <c:v>3401868.9391079238</c:v>
                </c:pt>
                <c:pt idx="6922">
                  <c:v>3401987.5987245776</c:v>
                </c:pt>
                <c:pt idx="6923">
                  <c:v>3402106.2611004873</c:v>
                </c:pt>
                <c:pt idx="6924">
                  <c:v>3402224.926235687</c:v>
                </c:pt>
                <c:pt idx="6925">
                  <c:v>3402343.5941302041</c:v>
                </c:pt>
                <c:pt idx="6926">
                  <c:v>3402462.2647840753</c:v>
                </c:pt>
                <c:pt idx="6927">
                  <c:v>3402580.938197331</c:v>
                </c:pt>
                <c:pt idx="6928">
                  <c:v>3402699.6143700005</c:v>
                </c:pt>
                <c:pt idx="6929">
                  <c:v>3402818.2933021211</c:v>
                </c:pt>
                <c:pt idx="6930">
                  <c:v>3402936.974993722</c:v>
                </c:pt>
                <c:pt idx="6931">
                  <c:v>3403055.6594448336</c:v>
                </c:pt>
                <c:pt idx="6932">
                  <c:v>3403174.3466554931</c:v>
                </c:pt>
                <c:pt idx="6933">
                  <c:v>3403293.0366257275</c:v>
                </c:pt>
                <c:pt idx="6934">
                  <c:v>3403411.7293555704</c:v>
                </c:pt>
                <c:pt idx="6935">
                  <c:v>3403530.4248450552</c:v>
                </c:pt>
                <c:pt idx="6936">
                  <c:v>3403649.1230942123</c:v>
                </c:pt>
                <c:pt idx="6937">
                  <c:v>3403767.8241030746</c:v>
                </c:pt>
                <c:pt idx="6938">
                  <c:v>3403886.5278716749</c:v>
                </c:pt>
                <c:pt idx="6939">
                  <c:v>3404005.2344000437</c:v>
                </c:pt>
                <c:pt idx="6940">
                  <c:v>3404123.9436882138</c:v>
                </c:pt>
                <c:pt idx="6941">
                  <c:v>3404242.6557362187</c:v>
                </c:pt>
                <c:pt idx="6942">
                  <c:v>3404361.3705440885</c:v>
                </c:pt>
                <c:pt idx="6943">
                  <c:v>3404480.0881118551</c:v>
                </c:pt>
                <c:pt idx="6944">
                  <c:v>3404598.8084395514</c:v>
                </c:pt>
                <c:pt idx="6945">
                  <c:v>3404717.53152721</c:v>
                </c:pt>
                <c:pt idx="6946">
                  <c:v>3404836.2573748641</c:v>
                </c:pt>
                <c:pt idx="6947">
                  <c:v>3404954.9859825419</c:v>
                </c:pt>
                <c:pt idx="6948">
                  <c:v>3405073.717350278</c:v>
                </c:pt>
                <c:pt idx="6949">
                  <c:v>3405192.451478105</c:v>
                </c:pt>
                <c:pt idx="6950">
                  <c:v>3405311.1883660518</c:v>
                </c:pt>
                <c:pt idx="6951">
                  <c:v>3405429.9280141573</c:v>
                </c:pt>
                <c:pt idx="6952">
                  <c:v>3405548.6704224455</c:v>
                </c:pt>
                <c:pt idx="6953">
                  <c:v>3405667.4155909522</c:v>
                </c:pt>
                <c:pt idx="6954">
                  <c:v>3405786.1635197103</c:v>
                </c:pt>
                <c:pt idx="6955">
                  <c:v>3405904.9142087521</c:v>
                </c:pt>
                <c:pt idx="6956">
                  <c:v>3406023.6676581083</c:v>
                </c:pt>
                <c:pt idx="6957">
                  <c:v>3406142.4238678087</c:v>
                </c:pt>
                <c:pt idx="6958">
                  <c:v>3406261.1828378909</c:v>
                </c:pt>
                <c:pt idx="6959">
                  <c:v>3406379.9445683816</c:v>
                </c:pt>
                <c:pt idx="6960">
                  <c:v>3406498.7090593167</c:v>
                </c:pt>
                <c:pt idx="6961">
                  <c:v>3406617.4763107272</c:v>
                </c:pt>
                <c:pt idx="6962">
                  <c:v>3406736.2463226444</c:v>
                </c:pt>
                <c:pt idx="6963">
                  <c:v>3406855.0190951009</c:v>
                </c:pt>
                <c:pt idx="6964">
                  <c:v>3406973.7946281284</c:v>
                </c:pt>
                <c:pt idx="6965">
                  <c:v>3407092.572921759</c:v>
                </c:pt>
                <c:pt idx="6966">
                  <c:v>3407211.353976028</c:v>
                </c:pt>
                <c:pt idx="6967">
                  <c:v>3407330.1377909617</c:v>
                </c:pt>
                <c:pt idx="6968">
                  <c:v>3407448.9243665938</c:v>
                </c:pt>
                <c:pt idx="6969">
                  <c:v>3407567.7137029595</c:v>
                </c:pt>
                <c:pt idx="6970">
                  <c:v>3407686.5058000893</c:v>
                </c:pt>
                <c:pt idx="6971">
                  <c:v>3407805.3006580146</c:v>
                </c:pt>
                <c:pt idx="6972">
                  <c:v>3407924.0982767679</c:v>
                </c:pt>
                <c:pt idx="6973">
                  <c:v>3408042.8986563799</c:v>
                </c:pt>
                <c:pt idx="6974">
                  <c:v>3408161.701796887</c:v>
                </c:pt>
                <c:pt idx="6975">
                  <c:v>3408280.5076983147</c:v>
                </c:pt>
                <c:pt idx="6976">
                  <c:v>3408399.3163607013</c:v>
                </c:pt>
                <c:pt idx="6977">
                  <c:v>3408518.1277840761</c:v>
                </c:pt>
                <c:pt idx="6978">
                  <c:v>3408636.9419684694</c:v>
                </c:pt>
                <c:pt idx="6979">
                  <c:v>3408755.7589139184</c:v>
                </c:pt>
                <c:pt idx="6980">
                  <c:v>3408874.5786204496</c:v>
                </c:pt>
                <c:pt idx="6981">
                  <c:v>3408993.4010880976</c:v>
                </c:pt>
                <c:pt idx="6982">
                  <c:v>3409112.2263168944</c:v>
                </c:pt>
                <c:pt idx="6983">
                  <c:v>3409231.0543068741</c:v>
                </c:pt>
                <c:pt idx="6984">
                  <c:v>3409349.8850580649</c:v>
                </c:pt>
                <c:pt idx="6985">
                  <c:v>3409468.7185704992</c:v>
                </c:pt>
                <c:pt idx="6986">
                  <c:v>3409587.5548442127</c:v>
                </c:pt>
                <c:pt idx="6987">
                  <c:v>3409706.3938792343</c:v>
                </c:pt>
                <c:pt idx="6988">
                  <c:v>3409825.235675598</c:v>
                </c:pt>
                <c:pt idx="6989">
                  <c:v>3409944.080233335</c:v>
                </c:pt>
                <c:pt idx="6990">
                  <c:v>3410062.9275524798</c:v>
                </c:pt>
                <c:pt idx="6991">
                  <c:v>3410181.777633056</c:v>
                </c:pt>
                <c:pt idx="6992">
                  <c:v>3410300.630475108</c:v>
                </c:pt>
                <c:pt idx="6993">
                  <c:v>3410419.4860786581</c:v>
                </c:pt>
                <c:pt idx="6994">
                  <c:v>3410538.3444437427</c:v>
                </c:pt>
                <c:pt idx="6995">
                  <c:v>3410657.2055703932</c:v>
                </c:pt>
                <c:pt idx="6996">
                  <c:v>3410776.069458642</c:v>
                </c:pt>
                <c:pt idx="6997">
                  <c:v>3410894.9361085212</c:v>
                </c:pt>
                <c:pt idx="6998">
                  <c:v>3411013.80552006</c:v>
                </c:pt>
                <c:pt idx="6999">
                  <c:v>3411132.6776932953</c:v>
                </c:pt>
                <c:pt idx="7000">
                  <c:v>3411251.5526282554</c:v>
                </c:pt>
                <c:pt idx="7001">
                  <c:v>3411370.4303249754</c:v>
                </c:pt>
                <c:pt idx="7002">
                  <c:v>3411489.3107834863</c:v>
                </c:pt>
                <c:pt idx="7003">
                  <c:v>3411608.1940038176</c:v>
                </c:pt>
                <c:pt idx="7004">
                  <c:v>3411727.0799860051</c:v>
                </c:pt>
                <c:pt idx="7005">
                  <c:v>3411845.9687300767</c:v>
                </c:pt>
                <c:pt idx="7006">
                  <c:v>3411964.8602360678</c:v>
                </c:pt>
                <c:pt idx="7007">
                  <c:v>3412083.7545040124</c:v>
                </c:pt>
                <c:pt idx="7008">
                  <c:v>3412202.651533938</c:v>
                </c:pt>
                <c:pt idx="7009">
                  <c:v>3412321.5513258777</c:v>
                </c:pt>
                <c:pt idx="7010">
                  <c:v>3412440.4538798649</c:v>
                </c:pt>
                <c:pt idx="7011">
                  <c:v>3412559.3591959337</c:v>
                </c:pt>
                <c:pt idx="7012">
                  <c:v>3412678.267274111</c:v>
                </c:pt>
                <c:pt idx="7013">
                  <c:v>3412797.1781144314</c:v>
                </c:pt>
                <c:pt idx="7014">
                  <c:v>3412916.0917169293</c:v>
                </c:pt>
                <c:pt idx="7015">
                  <c:v>3413035.0080816317</c:v>
                </c:pt>
                <c:pt idx="7016">
                  <c:v>3413153.9272085768</c:v>
                </c:pt>
                <c:pt idx="7017">
                  <c:v>3413272.8490977916</c:v>
                </c:pt>
                <c:pt idx="7018">
                  <c:v>3413391.7737493101</c:v>
                </c:pt>
                <c:pt idx="7019">
                  <c:v>3413510.7011631639</c:v>
                </c:pt>
                <c:pt idx="7020">
                  <c:v>3413629.6313393866</c:v>
                </c:pt>
                <c:pt idx="7021">
                  <c:v>3413748.5642780075</c:v>
                </c:pt>
                <c:pt idx="7022">
                  <c:v>3413867.4999790639</c:v>
                </c:pt>
                <c:pt idx="7023">
                  <c:v>3413986.4384425818</c:v>
                </c:pt>
                <c:pt idx="7024">
                  <c:v>3414105.3796685957</c:v>
                </c:pt>
                <c:pt idx="7025">
                  <c:v>3414224.3236571397</c:v>
                </c:pt>
                <c:pt idx="7026">
                  <c:v>3414343.270408242</c:v>
                </c:pt>
                <c:pt idx="7027">
                  <c:v>3414462.2199219381</c:v>
                </c:pt>
                <c:pt idx="7028">
                  <c:v>3414581.1721982579</c:v>
                </c:pt>
                <c:pt idx="7029">
                  <c:v>3414700.1272372357</c:v>
                </c:pt>
                <c:pt idx="7030">
                  <c:v>3414819.085038899</c:v>
                </c:pt>
                <c:pt idx="7031">
                  <c:v>3414938.0456032869</c:v>
                </c:pt>
                <c:pt idx="7032">
                  <c:v>3415057.0089304252</c:v>
                </c:pt>
                <c:pt idx="7033">
                  <c:v>3415175.9750203486</c:v>
                </c:pt>
                <c:pt idx="7034">
                  <c:v>3415294.9438730888</c:v>
                </c:pt>
                <c:pt idx="7035">
                  <c:v>3415413.9154886776</c:v>
                </c:pt>
                <c:pt idx="7036">
                  <c:v>3415532.8898671507</c:v>
                </c:pt>
                <c:pt idx="7037">
                  <c:v>3415651.8670085347</c:v>
                </c:pt>
                <c:pt idx="7038">
                  <c:v>3415770.8469128632</c:v>
                </c:pt>
                <c:pt idx="7039">
                  <c:v>3415889.8295801692</c:v>
                </c:pt>
                <c:pt idx="7040">
                  <c:v>3416008.8150104876</c:v>
                </c:pt>
                <c:pt idx="7041">
                  <c:v>3416127.8032038449</c:v>
                </c:pt>
                <c:pt idx="7042">
                  <c:v>3416246.7941602762</c:v>
                </c:pt>
                <c:pt idx="7043">
                  <c:v>3416365.7878798139</c:v>
                </c:pt>
                <c:pt idx="7044">
                  <c:v>3416484.7843624866</c:v>
                </c:pt>
                <c:pt idx="7045">
                  <c:v>3416603.7836083323</c:v>
                </c:pt>
                <c:pt idx="7046">
                  <c:v>3416722.7856173785</c:v>
                </c:pt>
                <c:pt idx="7047">
                  <c:v>3416841.7903896589</c:v>
                </c:pt>
                <c:pt idx="7048">
                  <c:v>3416960.7979252078</c:v>
                </c:pt>
                <c:pt idx="7049">
                  <c:v>3417079.8082240513</c:v>
                </c:pt>
                <c:pt idx="7050">
                  <c:v>3417198.8212862257</c:v>
                </c:pt>
                <c:pt idx="7051">
                  <c:v>3417317.8371117651</c:v>
                </c:pt>
                <c:pt idx="7052">
                  <c:v>3417436.8557006959</c:v>
                </c:pt>
                <c:pt idx="7053">
                  <c:v>3417555.8770530564</c:v>
                </c:pt>
                <c:pt idx="7054">
                  <c:v>3417674.9011688731</c:v>
                </c:pt>
                <c:pt idx="7055">
                  <c:v>3417793.9280481804</c:v>
                </c:pt>
                <c:pt idx="7056">
                  <c:v>3417912.9576910106</c:v>
                </c:pt>
                <c:pt idx="7057">
                  <c:v>3418031.9900973951</c:v>
                </c:pt>
                <c:pt idx="7058">
                  <c:v>3418151.0252673696</c:v>
                </c:pt>
                <c:pt idx="7059">
                  <c:v>3418270.0632009604</c:v>
                </c:pt>
                <c:pt idx="7060">
                  <c:v>3418389.1038982025</c:v>
                </c:pt>
                <c:pt idx="7061">
                  <c:v>3418508.1473591276</c:v>
                </c:pt>
                <c:pt idx="7062">
                  <c:v>3418627.1935837688</c:v>
                </c:pt>
                <c:pt idx="7063">
                  <c:v>3418746.2425721567</c:v>
                </c:pt>
                <c:pt idx="7064">
                  <c:v>3418865.294324324</c:v>
                </c:pt>
                <c:pt idx="7065">
                  <c:v>3418984.3488403033</c:v>
                </c:pt>
                <c:pt idx="7066">
                  <c:v>3419103.4061201266</c:v>
                </c:pt>
                <c:pt idx="7067">
                  <c:v>3419222.4661638243</c:v>
                </c:pt>
                <c:pt idx="7068">
                  <c:v>3419341.5289714299</c:v>
                </c:pt>
                <c:pt idx="7069">
                  <c:v>3419460.5945429765</c:v>
                </c:pt>
                <c:pt idx="7070">
                  <c:v>3419579.6628784947</c:v>
                </c:pt>
                <c:pt idx="7071">
                  <c:v>3419698.7339780158</c:v>
                </c:pt>
                <c:pt idx="7072">
                  <c:v>3419817.8078415715</c:v>
                </c:pt>
                <c:pt idx="7073">
                  <c:v>3419936.8844691985</c:v>
                </c:pt>
                <c:pt idx="7074">
                  <c:v>3420055.9638609239</c:v>
                </c:pt>
                <c:pt idx="7075">
                  <c:v>3420175.0460167825</c:v>
                </c:pt>
                <c:pt idx="7076">
                  <c:v>3420294.1309368066</c:v>
                </c:pt>
                <c:pt idx="7077">
                  <c:v>3420413.2186210249</c:v>
                </c:pt>
                <c:pt idx="7078">
                  <c:v>3420532.3090694724</c:v>
                </c:pt>
                <c:pt idx="7079">
                  <c:v>3420651.4022821807</c:v>
                </c:pt>
                <c:pt idx="7080">
                  <c:v>3420770.4982591807</c:v>
                </c:pt>
                <c:pt idx="7081">
                  <c:v>3420889.5970005067</c:v>
                </c:pt>
                <c:pt idx="7082">
                  <c:v>3421008.6985061886</c:v>
                </c:pt>
                <c:pt idx="7083">
                  <c:v>3421127.8027762612</c:v>
                </c:pt>
                <c:pt idx="7084">
                  <c:v>3421246.9098107531</c:v>
                </c:pt>
                <c:pt idx="7085">
                  <c:v>3421366.0196096986</c:v>
                </c:pt>
                <c:pt idx="7086">
                  <c:v>3421485.1321731298</c:v>
                </c:pt>
                <c:pt idx="7087">
                  <c:v>3421604.2475010799</c:v>
                </c:pt>
                <c:pt idx="7088">
                  <c:v>3421723.3655935754</c:v>
                </c:pt>
                <c:pt idx="7089">
                  <c:v>3421842.4864506554</c:v>
                </c:pt>
                <c:pt idx="7090">
                  <c:v>3421961.6100723483</c:v>
                </c:pt>
                <c:pt idx="7091">
                  <c:v>3422080.7364586843</c:v>
                </c:pt>
                <c:pt idx="7092">
                  <c:v>3422199.8656096999</c:v>
                </c:pt>
                <c:pt idx="7093">
                  <c:v>3422318.9975254266</c:v>
                </c:pt>
                <c:pt idx="7094">
                  <c:v>3422438.1322058933</c:v>
                </c:pt>
                <c:pt idx="7095">
                  <c:v>3422557.269651134</c:v>
                </c:pt>
                <c:pt idx="7096">
                  <c:v>3422676.4098611805</c:v>
                </c:pt>
                <c:pt idx="7097">
                  <c:v>3422795.5528360661</c:v>
                </c:pt>
                <c:pt idx="7098">
                  <c:v>3422914.6985758222</c:v>
                </c:pt>
                <c:pt idx="7099">
                  <c:v>3423033.8470804794</c:v>
                </c:pt>
                <c:pt idx="7100">
                  <c:v>3423152.9983500694</c:v>
                </c:pt>
                <c:pt idx="7101">
                  <c:v>3423272.1523846281</c:v>
                </c:pt>
                <c:pt idx="7102">
                  <c:v>3423391.3091841843</c:v>
                </c:pt>
                <c:pt idx="7103">
                  <c:v>3423510.4687487725</c:v>
                </c:pt>
                <c:pt idx="7104">
                  <c:v>3423629.631078423</c:v>
                </c:pt>
                <c:pt idx="7105">
                  <c:v>3423748.7961731674</c:v>
                </c:pt>
                <c:pt idx="7106">
                  <c:v>3423867.9640330384</c:v>
                </c:pt>
                <c:pt idx="7107">
                  <c:v>3423987.1346580693</c:v>
                </c:pt>
                <c:pt idx="7108">
                  <c:v>3424106.3080482902</c:v>
                </c:pt>
                <c:pt idx="7109">
                  <c:v>3424225.4842037349</c:v>
                </c:pt>
                <c:pt idx="7110">
                  <c:v>3424344.6631244346</c:v>
                </c:pt>
                <c:pt idx="7111">
                  <c:v>3424463.8448104211</c:v>
                </c:pt>
                <c:pt idx="7112">
                  <c:v>3424583.029261726</c:v>
                </c:pt>
                <c:pt idx="7113">
                  <c:v>3424702.2164783832</c:v>
                </c:pt>
                <c:pt idx="7114">
                  <c:v>3424821.4064604249</c:v>
                </c:pt>
                <c:pt idx="7115">
                  <c:v>3424940.5992078804</c:v>
                </c:pt>
                <c:pt idx="7116">
                  <c:v>3425059.7947207848</c:v>
                </c:pt>
                <c:pt idx="7117">
                  <c:v>3425178.9929991667</c:v>
                </c:pt>
                <c:pt idx="7118">
                  <c:v>3425298.1940430622</c:v>
                </c:pt>
                <c:pt idx="7119">
                  <c:v>3425417.3978525023</c:v>
                </c:pt>
                <c:pt idx="7120">
                  <c:v>3425536.6044275183</c:v>
                </c:pt>
                <c:pt idx="7121">
                  <c:v>3425655.8137681405</c:v>
                </c:pt>
                <c:pt idx="7122">
                  <c:v>3425775.0258744047</c:v>
                </c:pt>
                <c:pt idx="7123">
                  <c:v>3425894.2407463379</c:v>
                </c:pt>
                <c:pt idx="7124">
                  <c:v>3426013.4583839774</c:v>
                </c:pt>
                <c:pt idx="7125">
                  <c:v>3426132.6787873534</c:v>
                </c:pt>
                <c:pt idx="7126">
                  <c:v>3426251.9019564991</c:v>
                </c:pt>
                <c:pt idx="7127">
                  <c:v>3426371.1278914418</c:v>
                </c:pt>
                <c:pt idx="7128">
                  <c:v>3426490.3565922203</c:v>
                </c:pt>
                <c:pt idx="7129">
                  <c:v>3426609.5880588628</c:v>
                </c:pt>
                <c:pt idx="7130">
                  <c:v>3426728.8222914012</c:v>
                </c:pt>
                <c:pt idx="7131">
                  <c:v>3426848.0592898689</c:v>
                </c:pt>
                <c:pt idx="7132">
                  <c:v>3426967.2990542972</c:v>
                </c:pt>
                <c:pt idx="7133">
                  <c:v>3427086.541584718</c:v>
                </c:pt>
                <c:pt idx="7134">
                  <c:v>3427205.7868811656</c:v>
                </c:pt>
                <c:pt idx="7135">
                  <c:v>3427325.0349436682</c:v>
                </c:pt>
                <c:pt idx="7136">
                  <c:v>3427444.2857722612</c:v>
                </c:pt>
                <c:pt idx="7137">
                  <c:v>3427563.539366975</c:v>
                </c:pt>
                <c:pt idx="7138">
                  <c:v>3427682.7957278444</c:v>
                </c:pt>
                <c:pt idx="7139">
                  <c:v>3427802.0548548959</c:v>
                </c:pt>
                <c:pt idx="7140">
                  <c:v>3427921.3167481655</c:v>
                </c:pt>
                <c:pt idx="7141">
                  <c:v>3428040.5814076867</c:v>
                </c:pt>
                <c:pt idx="7142">
                  <c:v>3428159.8488334892</c:v>
                </c:pt>
                <c:pt idx="7143">
                  <c:v>3428279.1190256057</c:v>
                </c:pt>
                <c:pt idx="7144">
                  <c:v>3428398.3919840669</c:v>
                </c:pt>
                <c:pt idx="7145">
                  <c:v>3428517.6677089059</c:v>
                </c:pt>
                <c:pt idx="7146">
                  <c:v>3428636.9462001566</c:v>
                </c:pt>
                <c:pt idx="7147">
                  <c:v>3428756.227457846</c:v>
                </c:pt>
                <c:pt idx="7148">
                  <c:v>3428875.5114820129</c:v>
                </c:pt>
                <c:pt idx="7149">
                  <c:v>3428994.7982726847</c:v>
                </c:pt>
                <c:pt idx="7150">
                  <c:v>3429114.0878298958</c:v>
                </c:pt>
                <c:pt idx="7151">
                  <c:v>3429233.3801536774</c:v>
                </c:pt>
                <c:pt idx="7152">
                  <c:v>3429352.6752440617</c:v>
                </c:pt>
                <c:pt idx="7153">
                  <c:v>3429471.973101079</c:v>
                </c:pt>
                <c:pt idx="7154">
                  <c:v>3429591.2737247641</c:v>
                </c:pt>
                <c:pt idx="7155">
                  <c:v>3429710.577115146</c:v>
                </c:pt>
                <c:pt idx="7156">
                  <c:v>3429829.88327226</c:v>
                </c:pt>
                <c:pt idx="7157">
                  <c:v>3429949.1921961382</c:v>
                </c:pt>
                <c:pt idx="7158">
                  <c:v>3430068.5038868096</c:v>
                </c:pt>
                <c:pt idx="7159">
                  <c:v>3430187.8183443085</c:v>
                </c:pt>
                <c:pt idx="7160">
                  <c:v>3430307.1355686691</c:v>
                </c:pt>
                <c:pt idx="7161">
                  <c:v>3430426.4555599182</c:v>
                </c:pt>
                <c:pt idx="7162">
                  <c:v>3430545.7783180908</c:v>
                </c:pt>
                <c:pt idx="7163">
                  <c:v>3430665.1038432186</c:v>
                </c:pt>
                <c:pt idx="7164">
                  <c:v>3430784.4321353347</c:v>
                </c:pt>
                <c:pt idx="7165">
                  <c:v>3430903.7631944716</c:v>
                </c:pt>
                <c:pt idx="7166">
                  <c:v>3431023.0970206587</c:v>
                </c:pt>
                <c:pt idx="7167">
                  <c:v>3431142.4336139299</c:v>
                </c:pt>
                <c:pt idx="7168">
                  <c:v>3431261.772974316</c:v>
                </c:pt>
                <c:pt idx="7169">
                  <c:v>3431381.1151018487</c:v>
                </c:pt>
                <c:pt idx="7170">
                  <c:v>3431500.4599965652</c:v>
                </c:pt>
                <c:pt idx="7171">
                  <c:v>3431619.8076584907</c:v>
                </c:pt>
                <c:pt idx="7172">
                  <c:v>3431739.1580876634</c:v>
                </c:pt>
                <c:pt idx="7173">
                  <c:v>3431858.5112841083</c:v>
                </c:pt>
                <c:pt idx="7174">
                  <c:v>3431977.8672478646</c:v>
                </c:pt>
                <c:pt idx="7175">
                  <c:v>3432097.2259789598</c:v>
                </c:pt>
                <c:pt idx="7176">
                  <c:v>3432216.587477427</c:v>
                </c:pt>
                <c:pt idx="7177">
                  <c:v>3432335.9517433005</c:v>
                </c:pt>
                <c:pt idx="7178">
                  <c:v>3432455.3187766098</c:v>
                </c:pt>
                <c:pt idx="7179">
                  <c:v>3432574.6885773879</c:v>
                </c:pt>
                <c:pt idx="7180">
                  <c:v>3432694.0611456675</c:v>
                </c:pt>
                <c:pt idx="7181">
                  <c:v>3432813.4364814791</c:v>
                </c:pt>
                <c:pt idx="7182">
                  <c:v>3432932.8145848559</c:v>
                </c:pt>
                <c:pt idx="7183">
                  <c:v>3433052.1954558278</c:v>
                </c:pt>
                <c:pt idx="7184">
                  <c:v>3433171.5790944309</c:v>
                </c:pt>
                <c:pt idx="7185">
                  <c:v>3433290.9655006947</c:v>
                </c:pt>
                <c:pt idx="7186">
                  <c:v>3433410.3546746522</c:v>
                </c:pt>
                <c:pt idx="7187">
                  <c:v>3433529.7466163333</c:v>
                </c:pt>
                <c:pt idx="7188">
                  <c:v>3433649.1413257751</c:v>
                </c:pt>
                <c:pt idx="7189">
                  <c:v>3433768.5388030037</c:v>
                </c:pt>
                <c:pt idx="7190">
                  <c:v>3433887.9390480532</c:v>
                </c:pt>
                <c:pt idx="7191">
                  <c:v>3434007.3420609594</c:v>
                </c:pt>
                <c:pt idx="7192">
                  <c:v>3434126.7478417498</c:v>
                </c:pt>
                <c:pt idx="7193">
                  <c:v>3434246.1563904583</c:v>
                </c:pt>
                <c:pt idx="7194">
                  <c:v>3434365.5677071162</c:v>
                </c:pt>
                <c:pt idx="7195">
                  <c:v>3434484.9817917575</c:v>
                </c:pt>
                <c:pt idx="7196">
                  <c:v>3434604.398644411</c:v>
                </c:pt>
                <c:pt idx="7197">
                  <c:v>3434723.8182651093</c:v>
                </c:pt>
                <c:pt idx="7198">
                  <c:v>3434843.2406538902</c:v>
                </c:pt>
                <c:pt idx="7199">
                  <c:v>3434962.6658107787</c:v>
                </c:pt>
                <c:pt idx="7200">
                  <c:v>3435082.0937358094</c:v>
                </c:pt>
                <c:pt idx="7201">
                  <c:v>3435201.5244290144</c:v>
                </c:pt>
                <c:pt idx="7202">
                  <c:v>3435320.9578904263</c:v>
                </c:pt>
                <c:pt idx="7203">
                  <c:v>3435440.394120079</c:v>
                </c:pt>
                <c:pt idx="7204">
                  <c:v>3435559.8331180005</c:v>
                </c:pt>
                <c:pt idx="7205">
                  <c:v>3435679.2748842249</c:v>
                </c:pt>
                <c:pt idx="7206">
                  <c:v>3435798.7194187832</c:v>
                </c:pt>
                <c:pt idx="7207">
                  <c:v>3435918.1667217119</c:v>
                </c:pt>
                <c:pt idx="7208">
                  <c:v>3436037.6167930369</c:v>
                </c:pt>
                <c:pt idx="7209">
                  <c:v>3436157.0696327928</c:v>
                </c:pt>
                <c:pt idx="7210">
                  <c:v>3436276.5252410118</c:v>
                </c:pt>
                <c:pt idx="7211">
                  <c:v>3436395.9836177267</c:v>
                </c:pt>
                <c:pt idx="7212">
                  <c:v>3436515.4447629699</c:v>
                </c:pt>
                <c:pt idx="7213">
                  <c:v>3436634.9086767724</c:v>
                </c:pt>
                <c:pt idx="7214">
                  <c:v>3436754.3753591655</c:v>
                </c:pt>
                <c:pt idx="7215">
                  <c:v>3436873.8448101832</c:v>
                </c:pt>
                <c:pt idx="7216">
                  <c:v>3436993.3170298547</c:v>
                </c:pt>
                <c:pt idx="7217">
                  <c:v>3437112.7920182152</c:v>
                </c:pt>
                <c:pt idx="7218">
                  <c:v>3437232.2697752952</c:v>
                </c:pt>
                <c:pt idx="7219">
                  <c:v>3437351.7503011278</c:v>
                </c:pt>
                <c:pt idx="7220">
                  <c:v>3437471.2335957433</c:v>
                </c:pt>
                <c:pt idx="7221">
                  <c:v>3437590.7196591771</c:v>
                </c:pt>
                <c:pt idx="7222">
                  <c:v>3437710.2084914581</c:v>
                </c:pt>
                <c:pt idx="7223">
                  <c:v>3437829.7000926179</c:v>
                </c:pt>
                <c:pt idx="7224">
                  <c:v>3437949.19446269</c:v>
                </c:pt>
                <c:pt idx="7225">
                  <c:v>3438068.6916017095</c:v>
                </c:pt>
                <c:pt idx="7226">
                  <c:v>3438188.1915097027</c:v>
                </c:pt>
                <c:pt idx="7227">
                  <c:v>3438307.6941867047</c:v>
                </c:pt>
                <c:pt idx="7228">
                  <c:v>3438427.1996327476</c:v>
                </c:pt>
                <c:pt idx="7229">
                  <c:v>3438546.7078478658</c:v>
                </c:pt>
                <c:pt idx="7230">
                  <c:v>3438666.2188320844</c:v>
                </c:pt>
                <c:pt idx="7231">
                  <c:v>3438785.7325854436</c:v>
                </c:pt>
                <c:pt idx="7232">
                  <c:v>3438905.2491079699</c:v>
                </c:pt>
                <c:pt idx="7233">
                  <c:v>3439024.7683996968</c:v>
                </c:pt>
                <c:pt idx="7234">
                  <c:v>3439144.2904606573</c:v>
                </c:pt>
                <c:pt idx="7235">
                  <c:v>3439263.8152908841</c:v>
                </c:pt>
                <c:pt idx="7236">
                  <c:v>3439383.3428904088</c:v>
                </c:pt>
                <c:pt idx="7237">
                  <c:v>3439502.8732592622</c:v>
                </c:pt>
                <c:pt idx="7238">
                  <c:v>3439622.4063974749</c:v>
                </c:pt>
                <c:pt idx="7239">
                  <c:v>3439741.9423050834</c:v>
                </c:pt>
                <c:pt idx="7240">
                  <c:v>3439861.4809821174</c:v>
                </c:pt>
                <c:pt idx="7241">
                  <c:v>3439981.0224286085</c:v>
                </c:pt>
                <c:pt idx="7242">
                  <c:v>3440100.5666445885</c:v>
                </c:pt>
                <c:pt idx="7243">
                  <c:v>3440220.1136300927</c:v>
                </c:pt>
                <c:pt idx="7244">
                  <c:v>3440339.6633851472</c:v>
                </c:pt>
                <c:pt idx="7245">
                  <c:v>3440459.2159097926</c:v>
                </c:pt>
                <c:pt idx="7246">
                  <c:v>3440578.771204052</c:v>
                </c:pt>
                <c:pt idx="7247">
                  <c:v>3440698.3292679633</c:v>
                </c:pt>
                <c:pt idx="7248">
                  <c:v>3440817.8901015571</c:v>
                </c:pt>
                <c:pt idx="7249">
                  <c:v>3440937.4537048638</c:v>
                </c:pt>
                <c:pt idx="7250">
                  <c:v>3441057.0200779205</c:v>
                </c:pt>
                <c:pt idx="7251">
                  <c:v>3441176.5892207543</c:v>
                </c:pt>
                <c:pt idx="7252">
                  <c:v>3441296.1611333974</c:v>
                </c:pt>
                <c:pt idx="7253">
                  <c:v>3441415.7358158818</c:v>
                </c:pt>
                <c:pt idx="7254">
                  <c:v>3441535.3132682433</c:v>
                </c:pt>
                <c:pt idx="7255">
                  <c:v>3441654.8934905101</c:v>
                </c:pt>
                <c:pt idx="7256">
                  <c:v>3441774.4764827178</c:v>
                </c:pt>
                <c:pt idx="7257">
                  <c:v>3441894.0622448949</c:v>
                </c:pt>
                <c:pt idx="7258">
                  <c:v>3442013.650777075</c:v>
                </c:pt>
                <c:pt idx="7259">
                  <c:v>3442133.2420792929</c:v>
                </c:pt>
                <c:pt idx="7260">
                  <c:v>3442252.8361515757</c:v>
                </c:pt>
                <c:pt idx="7261">
                  <c:v>3442372.4329939578</c:v>
                </c:pt>
                <c:pt idx="7262">
                  <c:v>3442492.0326064713</c:v>
                </c:pt>
                <c:pt idx="7263">
                  <c:v>3442611.6349891489</c:v>
                </c:pt>
                <c:pt idx="7264">
                  <c:v>3442731.2401420213</c:v>
                </c:pt>
                <c:pt idx="7265">
                  <c:v>3442850.848065123</c:v>
                </c:pt>
                <c:pt idx="7266">
                  <c:v>3442970.4587584827</c:v>
                </c:pt>
                <c:pt idx="7267">
                  <c:v>3443090.0722221346</c:v>
                </c:pt>
                <c:pt idx="7268">
                  <c:v>3443209.6884561116</c:v>
                </c:pt>
                <c:pt idx="7269">
                  <c:v>3443329.3074604427</c:v>
                </c:pt>
                <c:pt idx="7270">
                  <c:v>3443448.9292351636</c:v>
                </c:pt>
                <c:pt idx="7271">
                  <c:v>3443568.5537803033</c:v>
                </c:pt>
                <c:pt idx="7272">
                  <c:v>3443688.1810958954</c:v>
                </c:pt>
                <c:pt idx="7273">
                  <c:v>3443807.8111819727</c:v>
                </c:pt>
                <c:pt idx="7274">
                  <c:v>3443927.4440385639</c:v>
                </c:pt>
                <c:pt idx="7275">
                  <c:v>3444047.0796657074</c:v>
                </c:pt>
                <c:pt idx="7276">
                  <c:v>3444166.7180634281</c:v>
                </c:pt>
                <c:pt idx="7277">
                  <c:v>3444286.3592317635</c:v>
                </c:pt>
                <c:pt idx="7278">
                  <c:v>3444406.0031707427</c:v>
                </c:pt>
                <c:pt idx="7279">
                  <c:v>3444525.6498803999</c:v>
                </c:pt>
                <c:pt idx="7280">
                  <c:v>3444645.2993607656</c:v>
                </c:pt>
                <c:pt idx="7281">
                  <c:v>3444764.9516118709</c:v>
                </c:pt>
                <c:pt idx="7282">
                  <c:v>3444884.6066337507</c:v>
                </c:pt>
                <c:pt idx="7283">
                  <c:v>3445004.2644264349</c:v>
                </c:pt>
                <c:pt idx="7284">
                  <c:v>3445123.9249899569</c:v>
                </c:pt>
                <c:pt idx="7285">
                  <c:v>3445243.5883243456</c:v>
                </c:pt>
                <c:pt idx="7286">
                  <c:v>3445363.2544296398</c:v>
                </c:pt>
                <c:pt idx="7287">
                  <c:v>3445482.9233058635</c:v>
                </c:pt>
                <c:pt idx="7288">
                  <c:v>3445602.5949530541</c:v>
                </c:pt>
                <c:pt idx="7289">
                  <c:v>3445722.2693712418</c:v>
                </c:pt>
                <c:pt idx="7290">
                  <c:v>3445841.9465604625</c:v>
                </c:pt>
                <c:pt idx="7291">
                  <c:v>3445961.6265207417</c:v>
                </c:pt>
                <c:pt idx="7292">
                  <c:v>3446081.309252115</c:v>
                </c:pt>
                <c:pt idx="7293">
                  <c:v>3446200.9947546157</c:v>
                </c:pt>
                <c:pt idx="7294">
                  <c:v>3446320.6830282724</c:v>
                </c:pt>
                <c:pt idx="7295">
                  <c:v>3446440.3740731198</c:v>
                </c:pt>
                <c:pt idx="7296">
                  <c:v>3446560.0678891893</c:v>
                </c:pt>
                <c:pt idx="7297">
                  <c:v>3446679.7644765154</c:v>
                </c:pt>
                <c:pt idx="7298">
                  <c:v>3446799.4638351263</c:v>
                </c:pt>
                <c:pt idx="7299">
                  <c:v>3446919.1659650537</c:v>
                </c:pt>
                <c:pt idx="7300">
                  <c:v>3447038.8708663341</c:v>
                </c:pt>
                <c:pt idx="7301">
                  <c:v>3447158.5785389957</c:v>
                </c:pt>
                <c:pt idx="7302">
                  <c:v>3447278.2889830736</c:v>
                </c:pt>
                <c:pt idx="7303">
                  <c:v>3447398.002198596</c:v>
                </c:pt>
                <c:pt idx="7304">
                  <c:v>3447517.718185599</c:v>
                </c:pt>
                <c:pt idx="7305">
                  <c:v>3447637.4369441117</c:v>
                </c:pt>
                <c:pt idx="7306">
                  <c:v>3447757.1584741659</c:v>
                </c:pt>
                <c:pt idx="7307">
                  <c:v>3447876.8827757975</c:v>
                </c:pt>
                <c:pt idx="7308">
                  <c:v>3447996.6098490367</c:v>
                </c:pt>
                <c:pt idx="7309">
                  <c:v>3448116.3396939137</c:v>
                </c:pt>
                <c:pt idx="7310">
                  <c:v>3448236.0723104617</c:v>
                </c:pt>
                <c:pt idx="7311">
                  <c:v>3448355.8076987145</c:v>
                </c:pt>
                <c:pt idx="7312">
                  <c:v>3448475.5458587022</c:v>
                </c:pt>
                <c:pt idx="7313">
                  <c:v>3448595.2867904562</c:v>
                </c:pt>
                <c:pt idx="7314">
                  <c:v>3448715.0304940119</c:v>
                </c:pt>
                <c:pt idx="7315">
                  <c:v>3448834.7769693979</c:v>
                </c:pt>
                <c:pt idx="7316">
                  <c:v>3448954.5262166481</c:v>
                </c:pt>
                <c:pt idx="7317">
                  <c:v>3449074.278235794</c:v>
                </c:pt>
                <c:pt idx="7318">
                  <c:v>3449194.0330268675</c:v>
                </c:pt>
                <c:pt idx="7319">
                  <c:v>3449313.7905899021</c:v>
                </c:pt>
                <c:pt idx="7320">
                  <c:v>3449433.5509249279</c:v>
                </c:pt>
                <c:pt idx="7321">
                  <c:v>3449553.3140319786</c:v>
                </c:pt>
                <c:pt idx="7322">
                  <c:v>3449673.0799110862</c:v>
                </c:pt>
                <c:pt idx="7323">
                  <c:v>3449792.8485622806</c:v>
                </c:pt>
                <c:pt idx="7324">
                  <c:v>3449912.6199855963</c:v>
                </c:pt>
                <c:pt idx="7325">
                  <c:v>3450032.3941810639</c:v>
                </c:pt>
                <c:pt idx="7326">
                  <c:v>3450152.171148716</c:v>
                </c:pt>
                <c:pt idx="7327">
                  <c:v>3450271.9508885848</c:v>
                </c:pt>
                <c:pt idx="7328">
                  <c:v>3450391.7334007034</c:v>
                </c:pt>
                <c:pt idx="7329">
                  <c:v>3450511.5186851015</c:v>
                </c:pt>
                <c:pt idx="7330">
                  <c:v>3450631.3067418132</c:v>
                </c:pt>
                <c:pt idx="7331">
                  <c:v>3450751.0975708696</c:v>
                </c:pt>
                <c:pt idx="7332">
                  <c:v>3450870.8911723029</c:v>
                </c:pt>
                <c:pt idx="7333">
                  <c:v>3450990.6875461442</c:v>
                </c:pt>
                <c:pt idx="7334">
                  <c:v>3451110.4866924295</c:v>
                </c:pt>
                <c:pt idx="7335">
                  <c:v>3451230.2886111876</c:v>
                </c:pt>
                <c:pt idx="7336">
                  <c:v>3451350.0933024501</c:v>
                </c:pt>
                <c:pt idx="7337">
                  <c:v>3451469.9007662507</c:v>
                </c:pt>
                <c:pt idx="7338">
                  <c:v>3451589.7110026195</c:v>
                </c:pt>
                <c:pt idx="7339">
                  <c:v>3451709.5240115905</c:v>
                </c:pt>
                <c:pt idx="7340">
                  <c:v>3451829.339793195</c:v>
                </c:pt>
                <c:pt idx="7341">
                  <c:v>3451949.1583474656</c:v>
                </c:pt>
                <c:pt idx="7342">
                  <c:v>3452068.9796744352</c:v>
                </c:pt>
                <c:pt idx="7343">
                  <c:v>3452188.8037741347</c:v>
                </c:pt>
                <c:pt idx="7344">
                  <c:v>3452308.6306465948</c:v>
                </c:pt>
                <c:pt idx="7345">
                  <c:v>3452428.4602918494</c:v>
                </c:pt>
                <c:pt idx="7346">
                  <c:v>3452548.2927099303</c:v>
                </c:pt>
                <c:pt idx="7347">
                  <c:v>3452668.1279008701</c:v>
                </c:pt>
                <c:pt idx="7348">
                  <c:v>3452787.9658647003</c:v>
                </c:pt>
                <c:pt idx="7349">
                  <c:v>3452907.8066014522</c:v>
                </c:pt>
                <c:pt idx="7350">
                  <c:v>3453027.6501111584</c:v>
                </c:pt>
                <c:pt idx="7351">
                  <c:v>3453147.4963938533</c:v>
                </c:pt>
                <c:pt idx="7352">
                  <c:v>3453267.345449565</c:v>
                </c:pt>
                <c:pt idx="7353">
                  <c:v>3453387.1972783264</c:v>
                </c:pt>
                <c:pt idx="7354">
                  <c:v>3453507.0518801725</c:v>
                </c:pt>
                <c:pt idx="7355">
                  <c:v>3453626.9092551339</c:v>
                </c:pt>
                <c:pt idx="7356">
                  <c:v>3453746.7694032397</c:v>
                </c:pt>
                <c:pt idx="7357">
                  <c:v>3453866.6323245289</c:v>
                </c:pt>
                <c:pt idx="7358">
                  <c:v>3453986.4980190247</c:v>
                </c:pt>
                <c:pt idx="7359">
                  <c:v>3454106.3664867678</c:v>
                </c:pt>
                <c:pt idx="7360">
                  <c:v>3454226.2377277836</c:v>
                </c:pt>
                <c:pt idx="7361">
                  <c:v>3454346.1117421081</c:v>
                </c:pt>
                <c:pt idx="7362">
                  <c:v>3454465.9885297692</c:v>
                </c:pt>
                <c:pt idx="7363">
                  <c:v>3454585.8680908056</c:v>
                </c:pt>
                <c:pt idx="7364">
                  <c:v>3454705.7504252433</c:v>
                </c:pt>
                <c:pt idx="7365">
                  <c:v>3454825.6355331177</c:v>
                </c:pt>
                <c:pt idx="7366">
                  <c:v>3454945.52341446</c:v>
                </c:pt>
                <c:pt idx="7367">
                  <c:v>3455065.4140693014</c:v>
                </c:pt>
                <c:pt idx="7368">
                  <c:v>3455185.3074976779</c:v>
                </c:pt>
                <c:pt idx="7369">
                  <c:v>3455305.2036996153</c:v>
                </c:pt>
                <c:pt idx="7370">
                  <c:v>3455425.1026751492</c:v>
                </c:pt>
                <c:pt idx="7371">
                  <c:v>3455545.0044243122</c:v>
                </c:pt>
                <c:pt idx="7372">
                  <c:v>3455664.9089471344</c:v>
                </c:pt>
                <c:pt idx="7373">
                  <c:v>3455784.8162436504</c:v>
                </c:pt>
                <c:pt idx="7374">
                  <c:v>3455904.7263138876</c:v>
                </c:pt>
                <c:pt idx="7375">
                  <c:v>3456024.6391578862</c:v>
                </c:pt>
                <c:pt idx="7376">
                  <c:v>3456144.5547756697</c:v>
                </c:pt>
                <c:pt idx="7377">
                  <c:v>3456264.4731672741</c:v>
                </c:pt>
                <c:pt idx="7378">
                  <c:v>3456384.3943327335</c:v>
                </c:pt>
                <c:pt idx="7379">
                  <c:v>3456504.3182720756</c:v>
                </c:pt>
                <c:pt idx="7380">
                  <c:v>3456624.2449853355</c:v>
                </c:pt>
                <c:pt idx="7381">
                  <c:v>3456744.1744725467</c:v>
                </c:pt>
                <c:pt idx="7382">
                  <c:v>3456864.1067337357</c:v>
                </c:pt>
                <c:pt idx="7383">
                  <c:v>3456984.0417689397</c:v>
                </c:pt>
                <c:pt idx="7384">
                  <c:v>3457103.9795781877</c:v>
                </c:pt>
                <c:pt idx="7385">
                  <c:v>3457223.9201615131</c:v>
                </c:pt>
                <c:pt idx="7386">
                  <c:v>3457343.863518951</c:v>
                </c:pt>
                <c:pt idx="7387">
                  <c:v>3457463.8096505259</c:v>
                </c:pt>
                <c:pt idx="7388">
                  <c:v>3457583.7585562761</c:v>
                </c:pt>
                <c:pt idx="7389">
                  <c:v>3457703.7102362337</c:v>
                </c:pt>
                <c:pt idx="7390">
                  <c:v>3457823.664690427</c:v>
                </c:pt>
                <c:pt idx="7391">
                  <c:v>3457943.621918893</c:v>
                </c:pt>
                <c:pt idx="7392">
                  <c:v>3458063.5819216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65A-4A0A-BDAE-B28B27D4D61D}"/>
            </c:ext>
          </c:extLst>
        </c:ser>
        <c:ser>
          <c:idx val="0"/>
          <c:order val="1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00B0F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S2F_0!$G$288:$G$7687</c:f>
              <c:numCache>
                <c:formatCode>General</c:formatCode>
                <c:ptCount val="74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</c:numCache>
            </c:numRef>
          </c:xVal>
          <c:y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0AB-4617-B2B6-93F43B7D6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69928303"/>
        <c:axId val="269928783"/>
      </c:scatterChart>
      <c:valAx>
        <c:axId val="269928303"/>
        <c:scaling>
          <c:logBase val="10"/>
          <c:orientation val="minMax"/>
          <c:min val="100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autoZero"/>
        <c:crossBetween val="midCat"/>
      </c:val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inear  </a:t>
            </a:r>
            <a:r>
              <a:rPr lang="es-ES" baseline="0"/>
              <a:t>BTC S2F MODEL (planB)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65-487E-B2C4-4B748AF45F00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S2F_0!$L$289:$L$7688</c:f>
              <c:numCache>
                <c:formatCode>m/d/yyyy</c:formatCode>
                <c:ptCount val="7400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</c:numCache>
            </c:numRef>
          </c:cat>
          <c:val>
            <c:numRef>
              <c:f>S2F_0!$P$289:$P$7687</c:f>
              <c:numCache>
                <c:formatCode>0.00E+00</c:formatCode>
                <c:ptCount val="7399"/>
                <c:pt idx="0">
                  <c:v>3.0694560833517193E-4</c:v>
                </c:pt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7.9331243034816814E-4</c:v>
                </c:pt>
                <c:pt idx="8">
                  <c:v>1.2483674496856004E-3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8.4439197575501173E-4</c:v>
                </c:pt>
                <c:pt idx="16">
                  <c:v>1.2325496697290013E-3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9.7772351117021749E-4</c:v>
                </c:pt>
                <c:pt idx="23">
                  <c:v>1.3750536057127677E-3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4.8099651750359738E-3</c:v>
                </c:pt>
                <c:pt idx="34">
                  <c:v>6.5142244203070312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2.3793964231330891E-3</c:v>
                </c:pt>
                <c:pt idx="41">
                  <c:v>3.1396740660979828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1.7287079032619348E-3</c:v>
                </c:pt>
                <c:pt idx="48">
                  <c:v>2.2325500280668594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1.8846195828697287E-3</c:v>
                </c:pt>
                <c:pt idx="54">
                  <c:v>2.392490610171868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5.4989911060442983E-3</c:v>
                </c:pt>
                <c:pt idx="62">
                  <c:v>6.87740193481782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2.1678616394676946E-3</c:v>
                </c:pt>
                <c:pt idx="67">
                  <c:v>2.6681759958909765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1.8783086194081023E-3</c:v>
                </c:pt>
                <c:pt idx="72">
                  <c:v>2.2827611893112866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5.2071293327847425E-4</c:v>
                </c:pt>
                <c:pt idx="76">
                  <c:v>6.265959622842438E-4</c:v>
                </c:pt>
                <c:pt idx="77">
                  <c:v>6.265959622842438E-4</c:v>
                </c:pt>
                <c:pt idx="78">
                  <c:v>5.2896228523884232E-4</c:v>
                </c:pt>
                <c:pt idx="79">
                  <c:v>6.3010027490181136E-4</c:v>
                </c:pt>
                <c:pt idx="80">
                  <c:v>6.3010027490181136E-4</c:v>
                </c:pt>
                <c:pt idx="81">
                  <c:v>9.9230472096449845E-4</c:v>
                </c:pt>
                <c:pt idx="82">
                  <c:v>1.1716649056559636E-3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3083050969159584E-3</c:v>
                </c:pt>
                <c:pt idx="86">
                  <c:v>1.5380872817987142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2.0042326057661299E-3</c:v>
                </c:pt>
                <c:pt idx="90">
                  <c:v>2.3695756422295166E-3</c:v>
                </c:pt>
                <c:pt idx="91">
                  <c:v>2.3695756422295166E-3</c:v>
                </c:pt>
                <c:pt idx="92">
                  <c:v>9.8784478671757768E-4</c:v>
                </c:pt>
                <c:pt idx="93">
                  <c:v>1.1403195045510796E-3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8980159615546047E-3</c:v>
                </c:pt>
                <c:pt idx="97">
                  <c:v>2.1783238855660357E-3</c:v>
                </c:pt>
                <c:pt idx="98">
                  <c:v>2.1783238855660357E-3</c:v>
                </c:pt>
                <c:pt idx="99">
                  <c:v>1.8710663822646427E-3</c:v>
                </c:pt>
                <c:pt idx="100">
                  <c:v>2.1360718886568402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9869367320464655E-3</c:v>
                </c:pt>
                <c:pt idx="104">
                  <c:v>3.3918361038667399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6.0553339273319053E-3</c:v>
                </c:pt>
                <c:pt idx="108">
                  <c:v>6.8393795479834516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3.0432076276132383E-3</c:v>
                </c:pt>
                <c:pt idx="112">
                  <c:v>3.4245274684165288E-3</c:v>
                </c:pt>
                <c:pt idx="113">
                  <c:v>3.4245274684165288E-3</c:v>
                </c:pt>
                <c:pt idx="114">
                  <c:v>2.0440805921508E-3</c:v>
                </c:pt>
                <c:pt idx="115">
                  <c:v>2.290385210891087E-3</c:v>
                </c:pt>
                <c:pt idx="116">
                  <c:v>2.290385210891087E-3</c:v>
                </c:pt>
                <c:pt idx="117">
                  <c:v>2.6525161964890799E-3</c:v>
                </c:pt>
                <c:pt idx="118">
                  <c:v>2.962042376172376E-3</c:v>
                </c:pt>
                <c:pt idx="119">
                  <c:v>2.962042376172376E-3</c:v>
                </c:pt>
                <c:pt idx="120">
                  <c:v>2.9522698101736465E-3</c:v>
                </c:pt>
                <c:pt idx="121">
                  <c:v>3.2862607805680599E-3</c:v>
                </c:pt>
                <c:pt idx="122">
                  <c:v>1.7147794572619477E-3</c:v>
                </c:pt>
                <c:pt idx="123">
                  <c:v>1.9033934158859782E-3</c:v>
                </c:pt>
                <c:pt idx="124">
                  <c:v>1.9033934158859782E-3</c:v>
                </c:pt>
                <c:pt idx="125">
                  <c:v>2.2486271338456629E-3</c:v>
                </c:pt>
                <c:pt idx="126">
                  <c:v>2.4866636392388564E-3</c:v>
                </c:pt>
                <c:pt idx="127">
                  <c:v>2.4866636392388564E-3</c:v>
                </c:pt>
                <c:pt idx="128">
                  <c:v>2.2611034971526029E-3</c:v>
                </c:pt>
                <c:pt idx="129">
                  <c:v>2.4917371912171454E-3</c:v>
                </c:pt>
                <c:pt idx="130">
                  <c:v>2.4917371912171454E-3</c:v>
                </c:pt>
                <c:pt idx="131">
                  <c:v>4.6855871821181571E-3</c:v>
                </c:pt>
                <c:pt idx="132">
                  <c:v>5.1500624800556762E-3</c:v>
                </c:pt>
                <c:pt idx="133">
                  <c:v>3.1954993642949294E-3</c:v>
                </c:pt>
                <c:pt idx="134">
                  <c:v>3.503318041328498E-3</c:v>
                </c:pt>
                <c:pt idx="135">
                  <c:v>3.503318041328498E-3</c:v>
                </c:pt>
                <c:pt idx="136">
                  <c:v>3.1390901833285791E-3</c:v>
                </c:pt>
                <c:pt idx="137">
                  <c:v>3.4340156493766487E-3</c:v>
                </c:pt>
                <c:pt idx="138">
                  <c:v>3.4340156493766487E-3</c:v>
                </c:pt>
                <c:pt idx="139">
                  <c:v>3.4440673748485622E-3</c:v>
                </c:pt>
                <c:pt idx="140">
                  <c:v>3.7606779076763564E-3</c:v>
                </c:pt>
                <c:pt idx="141">
                  <c:v>2.8359611462946137E-3</c:v>
                </c:pt>
                <c:pt idx="142">
                  <c:v>3.0866442506482148E-3</c:v>
                </c:pt>
                <c:pt idx="143">
                  <c:v>3.0866442506482148E-3</c:v>
                </c:pt>
                <c:pt idx="144">
                  <c:v>7.1455084753722295E-3</c:v>
                </c:pt>
                <c:pt idx="145">
                  <c:v>7.7707305261617687E-3</c:v>
                </c:pt>
                <c:pt idx="146">
                  <c:v>7.7707305261617687E-3</c:v>
                </c:pt>
                <c:pt idx="147">
                  <c:v>8.2052483413384177E-3</c:v>
                </c:pt>
                <c:pt idx="148">
                  <c:v>8.8926633700241609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9.1366092882606623E-3</c:v>
                </c:pt>
                <c:pt idx="152">
                  <c:v>9.8844910867951531E-3</c:v>
                </c:pt>
                <c:pt idx="153">
                  <c:v>9.8844910867951531E-3</c:v>
                </c:pt>
                <c:pt idx="154">
                  <c:v>1.0695302023314531E-2</c:v>
                </c:pt>
                <c:pt idx="155">
                  <c:v>1.1557481805756362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2.0494770407780236E-2</c:v>
                </c:pt>
                <c:pt idx="159">
                  <c:v>2.2083935124126472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9235646727324021E-2</c:v>
                </c:pt>
                <c:pt idx="163">
                  <c:v>3.14710999129338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2.2199926688243072E-2</c:v>
                </c:pt>
                <c:pt idx="167">
                  <c:v>2.3855931649204264E-2</c:v>
                </c:pt>
                <c:pt idx="168">
                  <c:v>2.3855931649204264E-2</c:v>
                </c:pt>
                <c:pt idx="169">
                  <c:v>1.0437534686963094E-2</c:v>
                </c:pt>
                <c:pt idx="170">
                  <c:v>1.1203004781664777E-2</c:v>
                </c:pt>
                <c:pt idx="171">
                  <c:v>1.1203004781664777E-2</c:v>
                </c:pt>
                <c:pt idx="172">
                  <c:v>1.246026364207844E-2</c:v>
                </c:pt>
                <c:pt idx="173">
                  <c:v>1.3344680551936376E-2</c:v>
                </c:pt>
                <c:pt idx="174">
                  <c:v>1.3344680551936376E-2</c:v>
                </c:pt>
                <c:pt idx="175">
                  <c:v>1.1307032623854041E-2</c:v>
                </c:pt>
                <c:pt idx="176">
                  <c:v>1.2096934945794438E-2</c:v>
                </c:pt>
                <c:pt idx="177">
                  <c:v>1.2096934945794438E-2</c:v>
                </c:pt>
                <c:pt idx="178">
                  <c:v>9.5025329772179864E-3</c:v>
                </c:pt>
                <c:pt idx="179">
                  <c:v>1.0226842099690815E-2</c:v>
                </c:pt>
                <c:pt idx="180">
                  <c:v>1.0226842099690815E-2</c:v>
                </c:pt>
                <c:pt idx="181">
                  <c:v>2.2372511379789059E-2</c:v>
                </c:pt>
                <c:pt idx="182">
                  <c:v>2.386310207401288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0087781004381255E-2</c:v>
                </c:pt>
                <c:pt idx="186">
                  <c:v>2.1409336687594295E-2</c:v>
                </c:pt>
                <c:pt idx="187">
                  <c:v>1.1729587412981376E-2</c:v>
                </c:pt>
                <c:pt idx="188">
                  <c:v>1.2487569698222315E-2</c:v>
                </c:pt>
                <c:pt idx="189">
                  <c:v>1.2487569698222315E-2</c:v>
                </c:pt>
                <c:pt idx="190">
                  <c:v>1.0889110053843328E-2</c:v>
                </c:pt>
                <c:pt idx="191">
                  <c:v>1.1585564416358524E-2</c:v>
                </c:pt>
                <c:pt idx="192">
                  <c:v>1.1585564416358524E-2</c:v>
                </c:pt>
                <c:pt idx="193">
                  <c:v>1.5744514262103316E-2</c:v>
                </c:pt>
                <c:pt idx="194">
                  <c:v>1.6714523907529179E-2</c:v>
                </c:pt>
                <c:pt idx="195">
                  <c:v>9.1860238714087227E-3</c:v>
                </c:pt>
                <c:pt idx="196">
                  <c:v>9.7548865804231097E-3</c:v>
                </c:pt>
                <c:pt idx="197">
                  <c:v>9.7548865804231097E-3</c:v>
                </c:pt>
                <c:pt idx="198">
                  <c:v>1.2187498623530859E-2</c:v>
                </c:pt>
                <c:pt idx="199">
                  <c:v>1.2923177241314065E-2</c:v>
                </c:pt>
                <c:pt idx="200">
                  <c:v>1.2923177241314065E-2</c:v>
                </c:pt>
                <c:pt idx="201">
                  <c:v>3.3087786332368148E-2</c:v>
                </c:pt>
                <c:pt idx="202">
                  <c:v>3.5030589823456547E-2</c:v>
                </c:pt>
                <c:pt idx="203">
                  <c:v>3.5030589823456547E-2</c:v>
                </c:pt>
                <c:pt idx="204">
                  <c:v>3.0080205081161122E-2</c:v>
                </c:pt>
                <c:pt idx="205">
                  <c:v>3.1824383430629703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4.0746616816675081E-2</c:v>
                </c:pt>
                <c:pt idx="209">
                  <c:v>4.3072354123350767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4885117802938197E-2</c:v>
                </c:pt>
                <c:pt idx="213">
                  <c:v>4.742709758591411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6.7147732019414749E-2</c:v>
                </c:pt>
                <c:pt idx="217">
                  <c:v>7.0841363324058174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0.10250774114288881</c:v>
                </c:pt>
                <c:pt idx="221">
                  <c:v>0.10807330654320196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2612708373663056</c:v>
                </c:pt>
                <c:pt idx="226">
                  <c:v>0.13292566194322311</c:v>
                </c:pt>
                <c:pt idx="227">
                  <c:v>0.13292566194322311</c:v>
                </c:pt>
                <c:pt idx="228">
                  <c:v>3.7120369161182387E-2</c:v>
                </c:pt>
                <c:pt idx="229">
                  <c:v>3.9092631595161902E-2</c:v>
                </c:pt>
                <c:pt idx="230">
                  <c:v>3.9092631595161902E-2</c:v>
                </c:pt>
                <c:pt idx="231">
                  <c:v>2.760285656791326E-2</c:v>
                </c:pt>
                <c:pt idx="232">
                  <c:v>2.904878686784839E-2</c:v>
                </c:pt>
                <c:pt idx="233">
                  <c:v>2.904878686784839E-2</c:v>
                </c:pt>
                <c:pt idx="234">
                  <c:v>2.426519379484602E-2</c:v>
                </c:pt>
                <c:pt idx="235">
                  <c:v>2.5514287594918545E-2</c:v>
                </c:pt>
                <c:pt idx="236">
                  <c:v>2.908816984632219E-2</c:v>
                </c:pt>
                <c:pt idx="237">
                  <c:v>3.0551779100365214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9.2807324884349687E-2</c:v>
                </c:pt>
                <c:pt idx="241">
                  <c:v>9.7391404858515995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5001857338670753E-2</c:v>
                </c:pt>
                <c:pt idx="245">
                  <c:v>9.9648796771150627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6.894999355331112E-2</c:v>
                </c:pt>
                <c:pt idx="249">
                  <c:v>7.2305712819489734E-2</c:v>
                </c:pt>
                <c:pt idx="250">
                  <c:v>7.2305712819489734E-2</c:v>
                </c:pt>
                <c:pt idx="251">
                  <c:v>7.9627149075808326E-2</c:v>
                </c:pt>
                <c:pt idx="252">
                  <c:v>8.3402612847750898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7.8758390679053589E-2</c:v>
                </c:pt>
                <c:pt idx="256">
                  <c:v>8.2465159577244415E-2</c:v>
                </c:pt>
                <c:pt idx="257">
                  <c:v>8.2465159577244415E-2</c:v>
                </c:pt>
                <c:pt idx="258">
                  <c:v>8.3150203460593042E-2</c:v>
                </c:pt>
                <c:pt idx="259">
                  <c:v>8.6962716474324894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7.470660574685202E-2</c:v>
                </c:pt>
                <c:pt idx="263">
                  <c:v>7.8175609739507643E-2</c:v>
                </c:pt>
                <c:pt idx="264">
                  <c:v>7.8175609739507643E-2</c:v>
                </c:pt>
                <c:pt idx="265">
                  <c:v>8.4664224740333235E-2</c:v>
                </c:pt>
                <c:pt idx="266">
                  <c:v>8.848448883695024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7.4115678361786938E-2</c:v>
                </c:pt>
                <c:pt idx="270">
                  <c:v>7.7433514877289347E-2</c:v>
                </c:pt>
                <c:pt idx="271">
                  <c:v>7.7433514877289347E-2</c:v>
                </c:pt>
                <c:pt idx="272">
                  <c:v>5.1932437967842297E-2</c:v>
                </c:pt>
                <c:pt idx="273">
                  <c:v>5.4214411157931124E-2</c:v>
                </c:pt>
                <c:pt idx="274">
                  <c:v>5.4214411157931124E-2</c:v>
                </c:pt>
                <c:pt idx="275">
                  <c:v>8.4553828622469782E-2</c:v>
                </c:pt>
                <c:pt idx="276">
                  <c:v>8.8212233631007358E-2</c:v>
                </c:pt>
                <c:pt idx="277">
                  <c:v>8.8212233631007358E-2</c:v>
                </c:pt>
                <c:pt idx="278">
                  <c:v>7.3681326063597688E-2</c:v>
                </c:pt>
                <c:pt idx="279">
                  <c:v>7.6801578762218797E-2</c:v>
                </c:pt>
                <c:pt idx="280">
                  <c:v>1.1781621774692549E-2</c:v>
                </c:pt>
                <c:pt idx="281">
                  <c:v>4.6259847619322959E-4</c:v>
                </c:pt>
                <c:pt idx="282">
                  <c:v>1.8923546733670114E-3</c:v>
                </c:pt>
                <c:pt idx="283">
                  <c:v>1.5475854914723001E-3</c:v>
                </c:pt>
                <c:pt idx="284">
                  <c:v>1.4605635969504628E-3</c:v>
                </c:pt>
                <c:pt idx="285">
                  <c:v>1.519635190906887E-3</c:v>
                </c:pt>
                <c:pt idx="286">
                  <c:v>3.4876408689956478E-2</c:v>
                </c:pt>
                <c:pt idx="287">
                  <c:v>3.6249198380176477E-2</c:v>
                </c:pt>
                <c:pt idx="288">
                  <c:v>3.6249198380176477E-2</c:v>
                </c:pt>
                <c:pt idx="289">
                  <c:v>9.3334963011683911E-2</c:v>
                </c:pt>
                <c:pt idx="290">
                  <c:v>9.6951664926744993E-2</c:v>
                </c:pt>
                <c:pt idx="291">
                  <c:v>9.6951664926744993E-2</c:v>
                </c:pt>
                <c:pt idx="292">
                  <c:v>8.4946154490984596E-2</c:v>
                </c:pt>
                <c:pt idx="293">
                  <c:v>8.8222972897558552E-2</c:v>
                </c:pt>
                <c:pt idx="294">
                  <c:v>8.8222972897558552E-2</c:v>
                </c:pt>
                <c:pt idx="295">
                  <c:v>5.1813613756949241E-2</c:v>
                </c:pt>
                <c:pt idx="296">
                  <c:v>5.3785721199801635E-2</c:v>
                </c:pt>
                <c:pt idx="297">
                  <c:v>5.3785721199801635E-2</c:v>
                </c:pt>
                <c:pt idx="298">
                  <c:v>0.1223704315386028</c:v>
                </c:pt>
                <c:pt idx="299">
                  <c:v>0.12698899282635215</c:v>
                </c:pt>
                <c:pt idx="300">
                  <c:v>0.12698899282635215</c:v>
                </c:pt>
                <c:pt idx="301">
                  <c:v>6.6290139871513901E-2</c:v>
                </c:pt>
                <c:pt idx="302">
                  <c:v>6.8707836323588817E-2</c:v>
                </c:pt>
                <c:pt idx="303">
                  <c:v>4.8028479489105241E-2</c:v>
                </c:pt>
                <c:pt idx="304">
                  <c:v>4.9765075928829734E-2</c:v>
                </c:pt>
                <c:pt idx="305">
                  <c:v>4.9765075928829734E-2</c:v>
                </c:pt>
                <c:pt idx="306">
                  <c:v>0.10687431805850488</c:v>
                </c:pt>
                <c:pt idx="307">
                  <c:v>0.11070862473112811</c:v>
                </c:pt>
                <c:pt idx="308">
                  <c:v>0.11070862473112811</c:v>
                </c:pt>
                <c:pt idx="309">
                  <c:v>0.10189516785789633</c:v>
                </c:pt>
                <c:pt idx="310">
                  <c:v>0.10553690231410355</c:v>
                </c:pt>
                <c:pt idx="311">
                  <c:v>0.10553690231410355</c:v>
                </c:pt>
                <c:pt idx="312">
                  <c:v>6.606531761814706E-2</c:v>
                </c:pt>
                <c:pt idx="313">
                  <c:v>6.8371099543680369E-2</c:v>
                </c:pt>
                <c:pt idx="314">
                  <c:v>4.1908001169084448E-2</c:v>
                </c:pt>
                <c:pt idx="315">
                  <c:v>4.3354580544673012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0.31481626117748596</c:v>
                </c:pt>
                <c:pt idx="319">
                  <c:v>0.32558202821690629</c:v>
                </c:pt>
                <c:pt idx="320">
                  <c:v>0.32558202821690629</c:v>
                </c:pt>
                <c:pt idx="321">
                  <c:v>0.16194696405386041</c:v>
                </c:pt>
                <c:pt idx="322">
                  <c:v>0.16739834828396022</c:v>
                </c:pt>
                <c:pt idx="323">
                  <c:v>8.0814341444336538E-2</c:v>
                </c:pt>
                <c:pt idx="324">
                  <c:v>8.3512135786381544E-2</c:v>
                </c:pt>
                <c:pt idx="325">
                  <c:v>8.3512135786381544E-2</c:v>
                </c:pt>
                <c:pt idx="326">
                  <c:v>0.10643084616890422</c:v>
                </c:pt>
                <c:pt idx="327">
                  <c:v>0.11001885608091401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2187053619513403</c:v>
                </c:pt>
                <c:pt idx="331">
                  <c:v>0.22588626050654972</c:v>
                </c:pt>
                <c:pt idx="332">
                  <c:v>0.22588626050654972</c:v>
                </c:pt>
                <c:pt idx="333">
                  <c:v>0.22384435510885392</c:v>
                </c:pt>
                <c:pt idx="334">
                  <c:v>0.23112158580533482</c:v>
                </c:pt>
                <c:pt idx="335">
                  <c:v>0.23112158580533482</c:v>
                </c:pt>
                <c:pt idx="336">
                  <c:v>0.21144384692478282</c:v>
                </c:pt>
                <c:pt idx="337">
                  <c:v>0.21825087938470525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7715308789320803</c:v>
                </c:pt>
                <c:pt idx="341">
                  <c:v>0.2860535809037299</c:v>
                </c:pt>
                <c:pt idx="342">
                  <c:v>0.2860535809037299</c:v>
                </c:pt>
                <c:pt idx="343">
                  <c:v>0.217543614039855</c:v>
                </c:pt>
                <c:pt idx="344">
                  <c:v>0.22442501422968281</c:v>
                </c:pt>
                <c:pt idx="345">
                  <c:v>0.22442501422968281</c:v>
                </c:pt>
                <c:pt idx="346">
                  <c:v>0.15118921116236375</c:v>
                </c:pt>
                <c:pt idx="347">
                  <c:v>0.15588328957404046</c:v>
                </c:pt>
                <c:pt idx="348">
                  <c:v>0.15588328957404046</c:v>
                </c:pt>
                <c:pt idx="349">
                  <c:v>8.9601463628409816E-2</c:v>
                </c:pt>
                <c:pt idx="350">
                  <c:v>9.2387732795176244E-2</c:v>
                </c:pt>
                <c:pt idx="351">
                  <c:v>9.2387732795176244E-2</c:v>
                </c:pt>
                <c:pt idx="352">
                  <c:v>0.16120170835143954</c:v>
                </c:pt>
                <c:pt idx="353">
                  <c:v>0.16615269538985847</c:v>
                </c:pt>
                <c:pt idx="354">
                  <c:v>0.11857632185698876</c:v>
                </c:pt>
                <c:pt idx="355">
                  <c:v>0.1221671005120554</c:v>
                </c:pt>
                <c:pt idx="356">
                  <c:v>0.1221671005120554</c:v>
                </c:pt>
                <c:pt idx="357">
                  <c:v>0.13002975228389335</c:v>
                </c:pt>
                <c:pt idx="358">
                  <c:v>0.13393393935906678</c:v>
                </c:pt>
                <c:pt idx="359">
                  <c:v>0.13393393935906678</c:v>
                </c:pt>
                <c:pt idx="360">
                  <c:v>0.16599076152315193</c:v>
                </c:pt>
                <c:pt idx="361">
                  <c:v>0.17101082624786745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59618321005172314</c:v>
                </c:pt>
                <c:pt idx="365">
                  <c:v>0.6137934136532307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39823689748757518</c:v>
                </c:pt>
                <c:pt idx="369">
                  <c:v>0.40991698243590036</c:v>
                </c:pt>
                <c:pt idx="370">
                  <c:v>0.40991698243590036</c:v>
                </c:pt>
                <c:pt idx="371">
                  <c:v>0.32715130654475794</c:v>
                </c:pt>
                <c:pt idx="372">
                  <c:v>0.33662741253981876</c:v>
                </c:pt>
                <c:pt idx="373">
                  <c:v>0.33662741253981876</c:v>
                </c:pt>
                <c:pt idx="374">
                  <c:v>0.29228185332573253</c:v>
                </c:pt>
                <c:pt idx="375">
                  <c:v>0.30073548659437888</c:v>
                </c:pt>
                <c:pt idx="376">
                  <c:v>0.30073548659437888</c:v>
                </c:pt>
                <c:pt idx="377">
                  <c:v>0.11843586499977728</c:v>
                </c:pt>
                <c:pt idx="378">
                  <c:v>0.12183954947879963</c:v>
                </c:pt>
                <c:pt idx="379">
                  <c:v>8.7686680512328211E-2</c:v>
                </c:pt>
                <c:pt idx="380">
                  <c:v>9.0199392832692932E-2</c:v>
                </c:pt>
                <c:pt idx="381">
                  <c:v>9.4848858865535998E-2</c:v>
                </c:pt>
                <c:pt idx="382">
                  <c:v>9.7541999937369339E-2</c:v>
                </c:pt>
                <c:pt idx="383">
                  <c:v>9.7541999937369339E-2</c:v>
                </c:pt>
                <c:pt idx="384">
                  <c:v>0.2938996871261314</c:v>
                </c:pt>
                <c:pt idx="385">
                  <c:v>0.30220012073837138</c:v>
                </c:pt>
                <c:pt idx="386">
                  <c:v>0.30220012073837138</c:v>
                </c:pt>
                <c:pt idx="387">
                  <c:v>0.13536947544091429</c:v>
                </c:pt>
                <c:pt idx="388">
                  <c:v>0.13911948310859198</c:v>
                </c:pt>
                <c:pt idx="389">
                  <c:v>0.13911948310859198</c:v>
                </c:pt>
                <c:pt idx="390">
                  <c:v>0.15915695594846554</c:v>
                </c:pt>
                <c:pt idx="391">
                  <c:v>0.1635397702194166</c:v>
                </c:pt>
                <c:pt idx="392">
                  <c:v>0.18570503632884328</c:v>
                </c:pt>
                <c:pt idx="393">
                  <c:v>0.1907888081979402</c:v>
                </c:pt>
                <c:pt idx="394">
                  <c:v>0.1907888081979402</c:v>
                </c:pt>
                <c:pt idx="395">
                  <c:v>0.26184271595172043</c:v>
                </c:pt>
                <c:pt idx="396">
                  <c:v>0.26891076609289083</c:v>
                </c:pt>
                <c:pt idx="397">
                  <c:v>0.26891076609289083</c:v>
                </c:pt>
                <c:pt idx="398">
                  <c:v>0.16170605573657504</c:v>
                </c:pt>
                <c:pt idx="399">
                  <c:v>0.1660441454963541</c:v>
                </c:pt>
                <c:pt idx="400">
                  <c:v>9.7239024829477924E-2</c:v>
                </c:pt>
                <c:pt idx="401">
                  <c:v>9.9816103571275488E-2</c:v>
                </c:pt>
                <c:pt idx="402">
                  <c:v>9.9816103571275488E-2</c:v>
                </c:pt>
                <c:pt idx="403">
                  <c:v>0.21836811761619268</c:v>
                </c:pt>
                <c:pt idx="404">
                  <c:v>0.22408545193865234</c:v>
                </c:pt>
                <c:pt idx="405">
                  <c:v>0.19210928767231517</c:v>
                </c:pt>
                <c:pt idx="406">
                  <c:v>0.19720670671055529</c:v>
                </c:pt>
                <c:pt idx="407">
                  <c:v>0.19720670671055529</c:v>
                </c:pt>
                <c:pt idx="408">
                  <c:v>0.20160336839343468</c:v>
                </c:pt>
                <c:pt idx="409">
                  <c:v>0.2068989949514268</c:v>
                </c:pt>
                <c:pt idx="410">
                  <c:v>0.2068989949514268</c:v>
                </c:pt>
                <c:pt idx="411">
                  <c:v>0.2344567438867757</c:v>
                </c:pt>
                <c:pt idx="412">
                  <c:v>0.2405521583842810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74867333981908502</c:v>
                </c:pt>
                <c:pt idx="416">
                  <c:v>0.76788580144355889</c:v>
                </c:pt>
                <c:pt idx="417">
                  <c:v>0.76788580144355889</c:v>
                </c:pt>
                <c:pt idx="418">
                  <c:v>0.34459646640617048</c:v>
                </c:pt>
                <c:pt idx="419">
                  <c:v>0.35332652032809542</c:v>
                </c:pt>
                <c:pt idx="420">
                  <c:v>0.35332652032809542</c:v>
                </c:pt>
                <c:pt idx="421">
                  <c:v>0.33007874335626508</c:v>
                </c:pt>
                <c:pt idx="422">
                  <c:v>0.33841795758234722</c:v>
                </c:pt>
                <c:pt idx="423">
                  <c:v>0.33841795758234722</c:v>
                </c:pt>
                <c:pt idx="424">
                  <c:v>0.32475122219880281</c:v>
                </c:pt>
                <c:pt idx="425">
                  <c:v>0.3328996144807817</c:v>
                </c:pt>
                <c:pt idx="426">
                  <c:v>0.2163884004504395</c:v>
                </c:pt>
                <c:pt idx="427">
                  <c:v>0.2217906041159021</c:v>
                </c:pt>
                <c:pt idx="428">
                  <c:v>0.16449178108784251</c:v>
                </c:pt>
                <c:pt idx="429">
                  <c:v>0.16858033416381307</c:v>
                </c:pt>
                <c:pt idx="430">
                  <c:v>0.16858033416381307</c:v>
                </c:pt>
                <c:pt idx="431">
                  <c:v>0.25434204028273366</c:v>
                </c:pt>
                <c:pt idx="432">
                  <c:v>0.26052825849324451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60098073064957269</c:v>
                </c:pt>
                <c:pt idx="436">
                  <c:v>0.61562268873007175</c:v>
                </c:pt>
                <c:pt idx="437">
                  <c:v>0.61562268873007175</c:v>
                </c:pt>
                <c:pt idx="438">
                  <c:v>0.44508099715357252</c:v>
                </c:pt>
                <c:pt idx="439">
                  <c:v>0.45605809252547902</c:v>
                </c:pt>
                <c:pt idx="440">
                  <c:v>0.45605809252547902</c:v>
                </c:pt>
                <c:pt idx="441">
                  <c:v>0.55668668126309184</c:v>
                </c:pt>
                <c:pt idx="442">
                  <c:v>0.57008526273999593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6505159632669314</c:v>
                </c:pt>
                <c:pt idx="446">
                  <c:v>0.66614542198791338</c:v>
                </c:pt>
                <c:pt idx="447">
                  <c:v>0.66614542198791338</c:v>
                </c:pt>
                <c:pt idx="448">
                  <c:v>0.80289268580603845</c:v>
                </c:pt>
                <c:pt idx="449">
                  <c:v>0.82168390167722094</c:v>
                </c:pt>
                <c:pt idx="450">
                  <c:v>0.82168390167722094</c:v>
                </c:pt>
                <c:pt idx="451">
                  <c:v>0.57266954540695825</c:v>
                </c:pt>
                <c:pt idx="452">
                  <c:v>0.58613225332571617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480626580004169</c:v>
                </c:pt>
                <c:pt idx="456">
                  <c:v>0.59838964316454712</c:v>
                </c:pt>
                <c:pt idx="457">
                  <c:v>0.59838964316454712</c:v>
                </c:pt>
                <c:pt idx="458">
                  <c:v>0.99790972332074024</c:v>
                </c:pt>
                <c:pt idx="459">
                  <c:v>1.0207342520495521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0.65675272132810958</c:v>
                </c:pt>
                <c:pt idx="463">
                  <c:v>0.6717250778858781</c:v>
                </c:pt>
                <c:pt idx="464">
                  <c:v>0.6717250778858781</c:v>
                </c:pt>
                <c:pt idx="465">
                  <c:v>0.65546200660078713</c:v>
                </c:pt>
                <c:pt idx="466">
                  <c:v>0.67049073720125907</c:v>
                </c:pt>
                <c:pt idx="467">
                  <c:v>0.67049073720125907</c:v>
                </c:pt>
                <c:pt idx="468">
                  <c:v>0.61182085577561762</c:v>
                </c:pt>
                <c:pt idx="469">
                  <c:v>0.62560566500331494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76802136734876603</c:v>
                </c:pt>
                <c:pt idx="473">
                  <c:v>0.78531308400854216</c:v>
                </c:pt>
                <c:pt idx="474">
                  <c:v>0.78531308400854216</c:v>
                </c:pt>
                <c:pt idx="475">
                  <c:v>0.61318837247637503</c:v>
                </c:pt>
                <c:pt idx="476">
                  <c:v>0.62689745067869718</c:v>
                </c:pt>
                <c:pt idx="477">
                  <c:v>0.62689745067869718</c:v>
                </c:pt>
                <c:pt idx="478">
                  <c:v>0.64091767493368657</c:v>
                </c:pt>
                <c:pt idx="479">
                  <c:v>0.65501272546717648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87979793813890261</c:v>
                </c:pt>
                <c:pt idx="483">
                  <c:v>0.89905324750924032</c:v>
                </c:pt>
                <c:pt idx="484">
                  <c:v>0.89905324750924032</c:v>
                </c:pt>
                <c:pt idx="485">
                  <c:v>0.84434191528723479</c:v>
                </c:pt>
                <c:pt idx="486">
                  <c:v>0.8626329580873382</c:v>
                </c:pt>
                <c:pt idx="487">
                  <c:v>0.8626329580873382</c:v>
                </c:pt>
                <c:pt idx="488">
                  <c:v>0.69721498047119645</c:v>
                </c:pt>
                <c:pt idx="489">
                  <c:v>0.71243861807063558</c:v>
                </c:pt>
                <c:pt idx="490">
                  <c:v>0.71243861807063558</c:v>
                </c:pt>
                <c:pt idx="491">
                  <c:v>0.58624825458892371</c:v>
                </c:pt>
                <c:pt idx="492">
                  <c:v>0.59882803429850573</c:v>
                </c:pt>
                <c:pt idx="493">
                  <c:v>0.59882803429850573</c:v>
                </c:pt>
                <c:pt idx="494">
                  <c:v>0.57962612413217818</c:v>
                </c:pt>
                <c:pt idx="495">
                  <c:v>0.59196106640387824</c:v>
                </c:pt>
                <c:pt idx="496">
                  <c:v>0.59196106640387824</c:v>
                </c:pt>
                <c:pt idx="497">
                  <c:v>0.51264810569428565</c:v>
                </c:pt>
                <c:pt idx="498">
                  <c:v>0.52346812473355997</c:v>
                </c:pt>
                <c:pt idx="499">
                  <c:v>0.52346812473355997</c:v>
                </c:pt>
                <c:pt idx="500">
                  <c:v>0.33562124029029727</c:v>
                </c:pt>
                <c:pt idx="501">
                  <c:v>0.3426737542676877</c:v>
                </c:pt>
                <c:pt idx="502">
                  <c:v>0.45775075662890891</c:v>
                </c:pt>
                <c:pt idx="503">
                  <c:v>0.46735789696355351</c:v>
                </c:pt>
                <c:pt idx="504">
                  <c:v>0.46735789696355351</c:v>
                </c:pt>
                <c:pt idx="505">
                  <c:v>0.51914760468886267</c:v>
                </c:pt>
                <c:pt idx="506">
                  <c:v>0.5299565519842544</c:v>
                </c:pt>
                <c:pt idx="507">
                  <c:v>0.5299565519842544</c:v>
                </c:pt>
                <c:pt idx="508">
                  <c:v>0.36745051454759342</c:v>
                </c:pt>
                <c:pt idx="509">
                  <c:v>0.3750530774358789</c:v>
                </c:pt>
                <c:pt idx="510">
                  <c:v>0.21072526580250972</c:v>
                </c:pt>
                <c:pt idx="511">
                  <c:v>0.21501884673473548</c:v>
                </c:pt>
                <c:pt idx="512">
                  <c:v>0.21501884673473548</c:v>
                </c:pt>
                <c:pt idx="513">
                  <c:v>0.95967985639306486</c:v>
                </c:pt>
                <c:pt idx="514">
                  <c:v>0.9791844977852967</c:v>
                </c:pt>
                <c:pt idx="515">
                  <c:v>0.9791844977852967</c:v>
                </c:pt>
                <c:pt idx="516">
                  <c:v>0.55106767318966177</c:v>
                </c:pt>
                <c:pt idx="517">
                  <c:v>0.56221931358166166</c:v>
                </c:pt>
                <c:pt idx="518">
                  <c:v>0.18683970103639833</c:v>
                </c:pt>
                <c:pt idx="519">
                  <c:v>0.19059080705529186</c:v>
                </c:pt>
                <c:pt idx="520">
                  <c:v>0.19059080705529186</c:v>
                </c:pt>
                <c:pt idx="521">
                  <c:v>1.2025312624643545</c:v>
                </c:pt>
                <c:pt idx="522">
                  <c:v>1.2267460984509906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2.9637266169788017</c:v>
                </c:pt>
                <c:pt idx="527">
                  <c:v>3.022723387110197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2.4835063603368779</c:v>
                </c:pt>
                <c:pt idx="531">
                  <c:v>2.5324100205531126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0407402964132211</c:v>
                </c:pt>
                <c:pt idx="535">
                  <c:v>2.0809292049384895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1.4894720452014101</c:v>
                </c:pt>
                <c:pt idx="539">
                  <c:v>1.5188108450716911</c:v>
                </c:pt>
                <c:pt idx="540">
                  <c:v>1.5188108450716911</c:v>
                </c:pt>
                <c:pt idx="541">
                  <c:v>1.3316127533811262</c:v>
                </c:pt>
                <c:pt idx="542">
                  <c:v>1.3574443621783558</c:v>
                </c:pt>
                <c:pt idx="543">
                  <c:v>1.3574443621783558</c:v>
                </c:pt>
                <c:pt idx="544">
                  <c:v>0.82323495642945121</c:v>
                </c:pt>
                <c:pt idx="545">
                  <c:v>0.83937298994547782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8316859013941496</c:v>
                </c:pt>
                <c:pt idx="549">
                  <c:v>0.90071725356094745</c:v>
                </c:pt>
                <c:pt idx="550">
                  <c:v>0.90071725356094745</c:v>
                </c:pt>
                <c:pt idx="551">
                  <c:v>1.5238587967634425</c:v>
                </c:pt>
                <c:pt idx="552">
                  <c:v>1.5529030437885454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2437693961695897</c:v>
                </c:pt>
                <c:pt idx="556">
                  <c:v>1.2674245987375172</c:v>
                </c:pt>
                <c:pt idx="557">
                  <c:v>1.2674245987375172</c:v>
                </c:pt>
                <c:pt idx="558">
                  <c:v>1.2608511078145679</c:v>
                </c:pt>
                <c:pt idx="559">
                  <c:v>1.2846076089094822</c:v>
                </c:pt>
                <c:pt idx="560">
                  <c:v>1.2846076089094822</c:v>
                </c:pt>
                <c:pt idx="561">
                  <c:v>1.4776072058300262</c:v>
                </c:pt>
                <c:pt idx="562">
                  <c:v>1.5053398975333083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237520463557148</c:v>
                </c:pt>
                <c:pt idx="566">
                  <c:v>1.5519831904790773</c:v>
                </c:pt>
                <c:pt idx="567">
                  <c:v>1.5519831904790773</c:v>
                </c:pt>
                <c:pt idx="568">
                  <c:v>1.0204798465635334</c:v>
                </c:pt>
                <c:pt idx="569">
                  <c:v>1.0393839525847264</c:v>
                </c:pt>
                <c:pt idx="570">
                  <c:v>1.0393839525847264</c:v>
                </c:pt>
                <c:pt idx="571">
                  <c:v>1.0014513687999997</c:v>
                </c:pt>
                <c:pt idx="572">
                  <c:v>1.0197990702256052</c:v>
                </c:pt>
                <c:pt idx="573">
                  <c:v>1.0197990702256052</c:v>
                </c:pt>
                <c:pt idx="574">
                  <c:v>0.90706853858999592</c:v>
                </c:pt>
                <c:pt idx="575">
                  <c:v>0.92368567814848301</c:v>
                </c:pt>
                <c:pt idx="576">
                  <c:v>0.92368567814848301</c:v>
                </c:pt>
                <c:pt idx="577">
                  <c:v>0.85566290671693768</c:v>
                </c:pt>
                <c:pt idx="578">
                  <c:v>0.87125177742773285</c:v>
                </c:pt>
                <c:pt idx="579">
                  <c:v>0.55486213990941147</c:v>
                </c:pt>
                <c:pt idx="580">
                  <c:v>0.56491538021579424</c:v>
                </c:pt>
                <c:pt idx="581">
                  <c:v>0.56491538021579424</c:v>
                </c:pt>
                <c:pt idx="582">
                  <c:v>0.57407718929880203</c:v>
                </c:pt>
                <c:pt idx="583">
                  <c:v>0.58447804850424989</c:v>
                </c:pt>
                <c:pt idx="584">
                  <c:v>0.58447804850424989</c:v>
                </c:pt>
                <c:pt idx="585">
                  <c:v>1.0684771849089085</c:v>
                </c:pt>
                <c:pt idx="586">
                  <c:v>1.08766021935869</c:v>
                </c:pt>
                <c:pt idx="587">
                  <c:v>0.5112047859274248</c:v>
                </c:pt>
                <c:pt idx="588">
                  <c:v>0.52028354558744871</c:v>
                </c:pt>
                <c:pt idx="589">
                  <c:v>0.52028354558744871</c:v>
                </c:pt>
                <c:pt idx="590">
                  <c:v>0.44077507070025262</c:v>
                </c:pt>
                <c:pt idx="591">
                  <c:v>0.44856113023252753</c:v>
                </c:pt>
                <c:pt idx="592">
                  <c:v>0.52904140206543371</c:v>
                </c:pt>
                <c:pt idx="593">
                  <c:v>0.53835379502169278</c:v>
                </c:pt>
                <c:pt idx="594">
                  <c:v>0.54186584402761051</c:v>
                </c:pt>
                <c:pt idx="595">
                  <c:v>0.55137060134605254</c:v>
                </c:pt>
                <c:pt idx="596">
                  <c:v>0.26615504672674983</c:v>
                </c:pt>
                <c:pt idx="597">
                  <c:v>0.27080735208809825</c:v>
                </c:pt>
                <c:pt idx="598">
                  <c:v>0.20960924515581025</c:v>
                </c:pt>
                <c:pt idx="599">
                  <c:v>0.21323406067092263</c:v>
                </c:pt>
                <c:pt idx="600">
                  <c:v>0.21323406067092263</c:v>
                </c:pt>
                <c:pt idx="601">
                  <c:v>1.2877477698612978</c:v>
                </c:pt>
                <c:pt idx="602">
                  <c:v>1.3099412658049776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763724759495291</c:v>
                </c:pt>
                <c:pt idx="606">
                  <c:v>1.7940183971563581</c:v>
                </c:pt>
                <c:pt idx="607">
                  <c:v>0.90442627909329965</c:v>
                </c:pt>
                <c:pt idx="608">
                  <c:v>0.91982420292566835</c:v>
                </c:pt>
                <c:pt idx="609">
                  <c:v>0.91982420292566835</c:v>
                </c:pt>
                <c:pt idx="610">
                  <c:v>0.79389535738069938</c:v>
                </c:pt>
                <c:pt idx="611">
                  <c:v>0.80736657106158738</c:v>
                </c:pt>
                <c:pt idx="612">
                  <c:v>0.80736657106158738</c:v>
                </c:pt>
                <c:pt idx="613">
                  <c:v>1.0288910471167556</c:v>
                </c:pt>
                <c:pt idx="614">
                  <c:v>1.046228938550918</c:v>
                </c:pt>
                <c:pt idx="615">
                  <c:v>0.54025740983404158</c:v>
                </c:pt>
                <c:pt idx="616">
                  <c:v>0.54930270654331581</c:v>
                </c:pt>
                <c:pt idx="617">
                  <c:v>0.59739130278245933</c:v>
                </c:pt>
                <c:pt idx="618">
                  <c:v>0.60736986604168608</c:v>
                </c:pt>
                <c:pt idx="619">
                  <c:v>0.60736986604168608</c:v>
                </c:pt>
                <c:pt idx="620">
                  <c:v>0.62686329736608681</c:v>
                </c:pt>
                <c:pt idx="621">
                  <c:v>0.63726722444590223</c:v>
                </c:pt>
                <c:pt idx="622">
                  <c:v>1.0302444140988567</c:v>
                </c:pt>
                <c:pt idx="623">
                  <c:v>1.0472266742957563</c:v>
                </c:pt>
                <c:pt idx="624">
                  <c:v>1.0472266742957563</c:v>
                </c:pt>
                <c:pt idx="625">
                  <c:v>0.52073748652339502</c:v>
                </c:pt>
                <c:pt idx="626">
                  <c:v>0.52933881524754189</c:v>
                </c:pt>
                <c:pt idx="627">
                  <c:v>0.51225543899891723</c:v>
                </c:pt>
                <c:pt idx="628">
                  <c:v>0.52064787013666014</c:v>
                </c:pt>
                <c:pt idx="629">
                  <c:v>0.52064787013666014</c:v>
                </c:pt>
                <c:pt idx="630">
                  <c:v>2.3967047373427524</c:v>
                </c:pt>
                <c:pt idx="631">
                  <c:v>2.435626002099192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1.7696885493569663</c:v>
                </c:pt>
                <c:pt idx="635">
                  <c:v>1.7983192216245436</c:v>
                </c:pt>
                <c:pt idx="636">
                  <c:v>1.7983192216245436</c:v>
                </c:pt>
                <c:pt idx="637">
                  <c:v>2.1058396756058149</c:v>
                </c:pt>
                <c:pt idx="638">
                  <c:v>2.1397887860166738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9687107861475965</c:v>
                </c:pt>
                <c:pt idx="642">
                  <c:v>3.016218933426976</c:v>
                </c:pt>
                <c:pt idx="643">
                  <c:v>3.016218933426976</c:v>
                </c:pt>
                <c:pt idx="644">
                  <c:v>2.9858805669534156</c:v>
                </c:pt>
                <c:pt idx="645">
                  <c:v>3.0334328865600959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2.5224345580820864</c:v>
                </c:pt>
                <c:pt idx="649">
                  <c:v>2.5624860535210003</c:v>
                </c:pt>
                <c:pt idx="650">
                  <c:v>2.5624860535210003</c:v>
                </c:pt>
                <c:pt idx="651">
                  <c:v>2.4055491470409245</c:v>
                </c:pt>
                <c:pt idx="652">
                  <c:v>2.4436309421897913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3.0587283987492357</c:v>
                </c:pt>
                <c:pt idx="656">
                  <c:v>3.106831912498845</c:v>
                </c:pt>
                <c:pt idx="657">
                  <c:v>3.106831912498845</c:v>
                </c:pt>
                <c:pt idx="658">
                  <c:v>2.6603754408362947</c:v>
                </c:pt>
                <c:pt idx="659">
                  <c:v>2.702015762419546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2628875413676628</c:v>
                </c:pt>
                <c:pt idx="663">
                  <c:v>2.2982032571750635</c:v>
                </c:pt>
                <c:pt idx="664">
                  <c:v>2.2982032571750635</c:v>
                </c:pt>
                <c:pt idx="665">
                  <c:v>2.2974420714986059</c:v>
                </c:pt>
                <c:pt idx="666">
                  <c:v>2.3333522722138507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3.7140024969812937</c:v>
                </c:pt>
                <c:pt idx="670">
                  <c:v>3.7722061185750428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5.3062505199087733</c:v>
                </c:pt>
                <c:pt idx="674">
                  <c:v>5.3889336052534356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4.1342608067719171</c:v>
                </c:pt>
                <c:pt idx="678">
                  <c:v>4.1994131993848258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5.3033274765711811</c:v>
                </c:pt>
                <c:pt idx="682">
                  <c:v>5.3857420144274144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3.9891126387084861</c:v>
                </c:pt>
                <c:pt idx="686">
                  <c:v>4.0515732290758573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3.2617275064558751</c:v>
                </c:pt>
                <c:pt idx="690">
                  <c:v>3.3124496870444053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6.2705039674671443</c:v>
                </c:pt>
                <c:pt idx="694">
                  <c:v>6.3650778002010879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3.7382619298193656</c:v>
                </c:pt>
                <c:pt idx="698">
                  <c:v>3.7949959829324773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4.4242701657111994</c:v>
                </c:pt>
                <c:pt idx="702">
                  <c:v>4.4907494593391037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8262087652651839</c:v>
                </c:pt>
                <c:pt idx="706">
                  <c:v>4.9004761794633893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5.126207054012025</c:v>
                </c:pt>
                <c:pt idx="710">
                  <c:v>5.2032149246334471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4.9260065634128356</c:v>
                </c:pt>
                <c:pt idx="714">
                  <c:v>5.0011159234368465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716160362482299</c:v>
                </c:pt>
                <c:pt idx="718">
                  <c:v>5.146168048491897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6.0344973576112624</c:v>
                </c:pt>
                <c:pt idx="723">
                  <c:v>6.1242976343433941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5672832580291693</c:v>
                </c:pt>
                <c:pt idx="727">
                  <c:v>6.662731644866895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3820533245139401</c:v>
                </c:pt>
                <c:pt idx="731">
                  <c:v>6.4767972604235702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7014151078570325</c:v>
                </c:pt>
                <c:pt idx="735">
                  <c:v>6.8002799149858539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11.159828110880763</c:v>
                </c:pt>
                <c:pt idx="740">
                  <c:v>11.322105869018634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7.7199607788521041</c:v>
                </c:pt>
                <c:pt idx="745">
                  <c:v>7.8321747293617863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11.620110693246497</c:v>
                </c:pt>
                <c:pt idx="750">
                  <c:v>11.785859700939035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0.081147734094795</c:v>
                </c:pt>
                <c:pt idx="755">
                  <c:v>10.223788511619261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8.2033800245627031</c:v>
                </c:pt>
                <c:pt idx="759">
                  <c:v>8.3192785854594415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5.1720518967724081</c:v>
                </c:pt>
                <c:pt idx="763">
                  <c:v>5.2463872515836165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770462117942811</c:v>
                </c:pt>
                <c:pt idx="767">
                  <c:v>5.3548794317959452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6.6857042653531025</c:v>
                </c:pt>
                <c:pt idx="771">
                  <c:v>6.7817303325283458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5.5639814873528772</c:v>
                </c:pt>
                <c:pt idx="775">
                  <c:v>5.6409541725678718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7.38158436262741</c:v>
                </c:pt>
                <c:pt idx="779">
                  <c:v>7.487211552285136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9.421564871858445</c:v>
                </c:pt>
                <c:pt idx="784">
                  <c:v>9.5521154627251281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5.9176430551564305</c:v>
                </c:pt>
                <c:pt idx="788">
                  <c:v>6.003427629122886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4.8385646061227376</c:v>
                </c:pt>
                <c:pt idx="792">
                  <c:v>4.9116284986020418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5.0109501417551083</c:v>
                </c:pt>
                <c:pt idx="796">
                  <c:v>5.0829950701677111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9219206668553017</c:v>
                </c:pt>
                <c:pt idx="800">
                  <c:v>6.003477448068872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8.130686483348887</c:v>
                </c:pt>
                <c:pt idx="804">
                  <c:v>8.2432674491404132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5.778119104937387</c:v>
                </c:pt>
                <c:pt idx="808">
                  <c:v>5.8580941398225308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363575110848007</c:v>
                </c:pt>
                <c:pt idx="812">
                  <c:v>5.9198144895505251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4.3191916678077309</c:v>
                </c:pt>
                <c:pt idx="816">
                  <c:v>4.3808257234366481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6.8268527372737848</c:v>
                </c:pt>
                <c:pt idx="820">
                  <c:v>6.9204792966152153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5.1667949718719584</c:v>
                </c:pt>
                <c:pt idx="824">
                  <c:v>5.2392674279716465</c:v>
                </c:pt>
                <c:pt idx="825">
                  <c:v>5.2392674279716465</c:v>
                </c:pt>
                <c:pt idx="826">
                  <c:v>3.8957679624909778</c:v>
                </c:pt>
                <c:pt idx="827">
                  <c:v>3.9491769525069134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5.9677976931964478</c:v>
                </c:pt>
                <c:pt idx="831">
                  <c:v>6.05121127642877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5.4523057145453224</c:v>
                </c:pt>
                <c:pt idx="835">
                  <c:v>5.5310551721032111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6.6179891743847339</c:v>
                </c:pt>
                <c:pt idx="839">
                  <c:v>6.7056865045195888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0614760223740589</c:v>
                </c:pt>
                <c:pt idx="843">
                  <c:v>6.145208697173973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7.3026618075178851</c:v>
                </c:pt>
                <c:pt idx="847">
                  <c:v>7.4005917166501938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5.4710230643561459</c:v>
                </c:pt>
                <c:pt idx="851">
                  <c:v>5.5436140954196809</c:v>
                </c:pt>
                <c:pt idx="852">
                  <c:v>5.5436140954196809</c:v>
                </c:pt>
                <c:pt idx="853">
                  <c:v>5.765206406527124</c:v>
                </c:pt>
                <c:pt idx="854">
                  <c:v>5.8414165325079859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7.6591296071118631</c:v>
                </c:pt>
                <c:pt idx="858">
                  <c:v>7.7578649157091686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6.8279609856208188</c:v>
                </c:pt>
                <c:pt idx="862">
                  <c:v>6.9165743188266315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9.2222965727936792</c:v>
                </c:pt>
                <c:pt idx="866">
                  <c:v>9.340929299619045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6.0826849295698677</c:v>
                </c:pt>
                <c:pt idx="870">
                  <c:v>6.1611205849348583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832416688193703</c:v>
                </c:pt>
                <c:pt idx="874">
                  <c:v>6.2619021463545721</c:v>
                </c:pt>
                <c:pt idx="875">
                  <c:v>6.2619021463545721</c:v>
                </c:pt>
                <c:pt idx="876">
                  <c:v>6.081445110893581</c:v>
                </c:pt>
                <c:pt idx="877">
                  <c:v>6.1619767384835678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7.4831327226428881</c:v>
                </c:pt>
                <c:pt idx="881">
                  <c:v>7.5792047020230422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8.6405621547150826</c:v>
                </c:pt>
                <c:pt idx="885">
                  <c:v>8.7512565571967702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6.3295324821679051</c:v>
                </c:pt>
                <c:pt idx="889">
                  <c:v>6.411572237320139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7.7771778875639583</c:v>
                </c:pt>
                <c:pt idx="893">
                  <c:v>7.8786984344733169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6.518801888166962</c:v>
                </c:pt>
                <c:pt idx="897">
                  <c:v>6.601489206493423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7.3517875029381532</c:v>
                </c:pt>
                <c:pt idx="901">
                  <c:v>7.4487332317652584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6.1385660780478934</c:v>
                </c:pt>
                <c:pt idx="905">
                  <c:v>6.2190737622518606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7.4727770409423391</c:v>
                </c:pt>
                <c:pt idx="909">
                  <c:v>7.568943294926111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9.8615679577931665</c:v>
                </c:pt>
                <c:pt idx="913">
                  <c:v>9.9879644694221259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12.528432736486588</c:v>
                </c:pt>
                <c:pt idx="917">
                  <c:v>12.684756260667106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9.4041740345147975</c:v>
                </c:pt>
                <c:pt idx="921">
                  <c:v>9.5234772366360616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13.192728117227475</c:v>
                </c:pt>
                <c:pt idx="926">
                  <c:v>13.35484270373569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9.0483259804354716</c:v>
                </c:pt>
                <c:pt idx="930">
                  <c:v>9.1654662365511577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10.427622981305447</c:v>
                </c:pt>
                <c:pt idx="934">
                  <c:v>10.556958543405312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8.2793752582692406</c:v>
                </c:pt>
                <c:pt idx="938">
                  <c:v>8.3844613824739707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6.257326018020362</c:v>
                </c:pt>
                <c:pt idx="942">
                  <c:v>6.3336614572233279</c:v>
                </c:pt>
                <c:pt idx="943">
                  <c:v>6.3336614572233279</c:v>
                </c:pt>
                <c:pt idx="944">
                  <c:v>6.3040501421907607</c:v>
                </c:pt>
                <c:pt idx="945">
                  <c:v>6.3803406805102449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5.8303212865881324</c:v>
                </c:pt>
                <c:pt idx="949">
                  <c:v>5.9025923869397348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13.393851173040078</c:v>
                </c:pt>
                <c:pt idx="953">
                  <c:v>13.553847191354377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4.058430892200025</c:v>
                </c:pt>
                <c:pt idx="958">
                  <c:v>14.224675025714822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074837396838072</c:v>
                </c:pt>
                <c:pt idx="962">
                  <c:v>14.238225054902804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3.357358931529951</c:v>
                </c:pt>
                <c:pt idx="966">
                  <c:v>13.51619805120781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2.422221220963364</c:v>
                </c:pt>
                <c:pt idx="970">
                  <c:v>12.56982539135347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8.5010869408733072</c:v>
                </c:pt>
                <c:pt idx="974">
                  <c:v>8.6031466248899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10.593264614283157</c:v>
                </c:pt>
                <c:pt idx="978">
                  <c:v>10.718131189687803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8.3641768334932536</c:v>
                </c:pt>
                <c:pt idx="982">
                  <c:v>8.463468077072438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005452634980617</c:v>
                </c:pt>
                <c:pt idx="986">
                  <c:v>8.5003796895689181</c:v>
                </c:pt>
                <c:pt idx="987">
                  <c:v>8.5003796895689181</c:v>
                </c:pt>
                <c:pt idx="988">
                  <c:v>7.0489170504404841</c:v>
                </c:pt>
                <c:pt idx="989">
                  <c:v>7.1345263729776285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12.156121788611518</c:v>
                </c:pt>
                <c:pt idx="993">
                  <c:v>12.297848246300029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9.9319871125230978</c:v>
                </c:pt>
                <c:pt idx="997">
                  <c:v>10.047026097462107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3.064788821916794</c:v>
                </c:pt>
                <c:pt idx="1001">
                  <c:v>13.212884112407497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0.152053111938843</c:v>
                </c:pt>
                <c:pt idx="1005">
                  <c:v>10.27052384188425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8.2935449532674479</c:v>
                </c:pt>
                <c:pt idx="1009">
                  <c:v>8.3898011583856231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11.449796144548424</c:v>
                </c:pt>
                <c:pt idx="1013">
                  <c:v>11.583002563737367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9.2709821978138933</c:v>
                </c:pt>
                <c:pt idx="1017">
                  <c:v>9.3808624379764822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11.096215715849588</c:v>
                </c:pt>
                <c:pt idx="1021">
                  <c:v>11.222586148370402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111265441482256</c:v>
                </c:pt>
                <c:pt idx="1025">
                  <c:v>11.238786890758302</c:v>
                </c:pt>
                <c:pt idx="1026">
                  <c:v>11.238786890758302</c:v>
                </c:pt>
                <c:pt idx="1027">
                  <c:v>7.0833788647942706</c:v>
                </c:pt>
                <c:pt idx="1028">
                  <c:v>7.1673880221948458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10.950412936269466</c:v>
                </c:pt>
                <c:pt idx="1032">
                  <c:v>11.0820131957401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9.6988859217928045</c:v>
                </c:pt>
                <c:pt idx="1036">
                  <c:v>9.8115831431601546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10.84916981264954</c:v>
                </c:pt>
                <c:pt idx="1040">
                  <c:v>10.970783079523743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8.5818941736464822</c:v>
                </c:pt>
                <c:pt idx="1044">
                  <c:v>8.6810706377690412</c:v>
                </c:pt>
                <c:pt idx="1045">
                  <c:v>8.6810706377690412</c:v>
                </c:pt>
                <c:pt idx="1046">
                  <c:v>9.2290863941415715</c:v>
                </c:pt>
                <c:pt idx="1047">
                  <c:v>9.3339388663877489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8323412464321702</c:v>
                </c:pt>
                <c:pt idx="1051">
                  <c:v>9.943397836818084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8.7269776274409843</c:v>
                </c:pt>
                <c:pt idx="1055">
                  <c:v>8.8257947479309919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11.575745508431888</c:v>
                </c:pt>
                <c:pt idx="1059">
                  <c:v>11.707122415840265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058972964787049</c:v>
                </c:pt>
                <c:pt idx="1063">
                  <c:v>11.185641519062512</c:v>
                </c:pt>
                <c:pt idx="1064">
                  <c:v>11.185641519062512</c:v>
                </c:pt>
                <c:pt idx="1065">
                  <c:v>10.768696019751495</c:v>
                </c:pt>
                <c:pt idx="1066">
                  <c:v>10.888330617240157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8.0635885325926111</c:v>
                </c:pt>
                <c:pt idx="1070">
                  <c:v>8.1563807425801347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13.300519764231039</c:v>
                </c:pt>
                <c:pt idx="1074">
                  <c:v>13.450200575372044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2.41768117853487</c:v>
                </c:pt>
                <c:pt idx="1078">
                  <c:v>12.559134235353991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1.201883332432782</c:v>
                </c:pt>
                <c:pt idx="1082">
                  <c:v>11.333658629288086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0.600084155156676</c:v>
                </c:pt>
                <c:pt idx="1086">
                  <c:v>10.720841120293571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3.029823460001564</c:v>
                </c:pt>
                <c:pt idx="1090">
                  <c:v>13.174430481231552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41332403176591</c:v>
                </c:pt>
                <c:pt idx="1094">
                  <c:v>13.295216261674565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7.354198296391342</c:v>
                </c:pt>
                <c:pt idx="1099">
                  <c:v>17.550102631306395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3.753055674501498</c:v>
                </c:pt>
                <c:pt idx="1103">
                  <c:v>13.90764274983306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5.687568282094896</c:v>
                </c:pt>
                <c:pt idx="1107">
                  <c:v>15.858049969585574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3.514280540730029</c:v>
                </c:pt>
                <c:pt idx="1111">
                  <c:v>13.665232493153274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471702056941835</c:v>
                </c:pt>
                <c:pt idx="1115">
                  <c:v>13.620228365615814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2.236519361649401</c:v>
                </c:pt>
                <c:pt idx="1119">
                  <c:v>12.374675470848873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3.614709588709092</c:v>
                </c:pt>
                <c:pt idx="1123">
                  <c:v>13.766178563200304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6.201606679648503</c:v>
                </c:pt>
                <c:pt idx="1127">
                  <c:v>16.381564712175052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3.709542764837915</c:v>
                </c:pt>
                <c:pt idx="1131">
                  <c:v>13.86033044954262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7.433565271006142</c:v>
                </c:pt>
                <c:pt idx="1136">
                  <c:v>17.62393877287389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8.745163979547581</c:v>
                </c:pt>
                <c:pt idx="1140">
                  <c:v>18.944711049892348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6.143042108283204</c:v>
                </c:pt>
                <c:pt idx="1144">
                  <c:v>16.318771326419402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5.74340809107513</c:v>
                </c:pt>
                <c:pt idx="1148">
                  <c:v>15.910328654046941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7.46681404669728</c:v>
                </c:pt>
                <c:pt idx="1152">
                  <c:v>17.631803798404569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69.65775891559252</c:v>
                </c:pt>
                <c:pt idx="1156">
                  <c:v>170.55613299537305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250.4969784552562</c:v>
                </c:pt>
                <c:pt idx="1161">
                  <c:v>251.83728793937334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30.50675812139963</c:v>
                </c:pt>
                <c:pt idx="1165">
                  <c:v>231.7026182631019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333.36337236444126</c:v>
                </c:pt>
                <c:pt idx="1170">
                  <c:v>335.02659139205622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291.73946181081419</c:v>
                </c:pt>
                <c:pt idx="1175">
                  <c:v>293.18101388504732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22.60260430477283</c:v>
                </c:pt>
                <c:pt idx="1179">
                  <c:v>223.73660989654266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140.62060245049051</c:v>
                </c:pt>
                <c:pt idx="1183">
                  <c:v>141.3357106512461</c:v>
                </c:pt>
                <c:pt idx="1184">
                  <c:v>141.3357106512461</c:v>
                </c:pt>
                <c:pt idx="1185">
                  <c:v>120.81104545737158</c:v>
                </c:pt>
                <c:pt idx="1186">
                  <c:v>121.4150016484203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62.57720953921438</c:v>
                </c:pt>
                <c:pt idx="1190">
                  <c:v>163.39071698567787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76.22045927053827</c:v>
                </c:pt>
                <c:pt idx="1194">
                  <c:v>177.08466957720765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254.40588036290038</c:v>
                </c:pt>
                <c:pt idx="1199">
                  <c:v>255.65950089704495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94.34631334318448</c:v>
                </c:pt>
                <c:pt idx="1203">
                  <c:v>295.7946885279313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33.11931992137838</c:v>
                </c:pt>
                <c:pt idx="1207">
                  <c:v>234.2774360506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167.7493777701859</c:v>
                </c:pt>
                <c:pt idx="1211">
                  <c:v>168.57885966628228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38.96331826905313</c:v>
                </c:pt>
                <c:pt idx="1215">
                  <c:v>139.66248193632839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12.82446804414178</c:v>
                </c:pt>
                <c:pt idx="1219">
                  <c:v>113.38312068850935</c:v>
                </c:pt>
                <c:pt idx="1220">
                  <c:v>113.38312068850935</c:v>
                </c:pt>
                <c:pt idx="1221">
                  <c:v>148.49409311807725</c:v>
                </c:pt>
                <c:pt idx="1222">
                  <c:v>149.23084352340351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53.83218856253211</c:v>
                </c:pt>
                <c:pt idx="1226">
                  <c:v>154.58637940853978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6.98483065367586</c:v>
                </c:pt>
                <c:pt idx="1230">
                  <c:v>157.74550995318907</c:v>
                </c:pt>
                <c:pt idx="1231">
                  <c:v>157.74550995318907</c:v>
                </c:pt>
                <c:pt idx="1232">
                  <c:v>82.354745635793918</c:v>
                </c:pt>
                <c:pt idx="1233">
                  <c:v>82.754029443335185</c:v>
                </c:pt>
                <c:pt idx="1234">
                  <c:v>82.754029443335185</c:v>
                </c:pt>
                <c:pt idx="1235">
                  <c:v>105.51616528131908</c:v>
                </c:pt>
                <c:pt idx="1236">
                  <c:v>106.02743939224273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29.13761354973445</c:v>
                </c:pt>
                <c:pt idx="1240">
                  <c:v>129.75851762286763</c:v>
                </c:pt>
                <c:pt idx="1241">
                  <c:v>129.75851762286763</c:v>
                </c:pt>
                <c:pt idx="1242">
                  <c:v>85.986456591349381</c:v>
                </c:pt>
                <c:pt idx="1243">
                  <c:v>86.399496494678843</c:v>
                </c:pt>
                <c:pt idx="1244">
                  <c:v>86.399496494678843</c:v>
                </c:pt>
                <c:pt idx="1245">
                  <c:v>156.90826896058357</c:v>
                </c:pt>
                <c:pt idx="1246">
                  <c:v>157.65339990539988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45.03368219177983</c:v>
                </c:pt>
                <c:pt idx="1250">
                  <c:v>145.7287525242773</c:v>
                </c:pt>
                <c:pt idx="1251">
                  <c:v>145.7287525242773</c:v>
                </c:pt>
                <c:pt idx="1252">
                  <c:v>119.28515755471821</c:v>
                </c:pt>
                <c:pt idx="1253">
                  <c:v>119.84957097499679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47.85606474061456</c:v>
                </c:pt>
                <c:pt idx="1257">
                  <c:v>148.5562135604591</c:v>
                </c:pt>
                <c:pt idx="1258">
                  <c:v>148.5562135604591</c:v>
                </c:pt>
                <c:pt idx="1259">
                  <c:v>100.72973907791861</c:v>
                </c:pt>
                <c:pt idx="1260">
                  <c:v>101.20934934834636</c:v>
                </c:pt>
                <c:pt idx="1261">
                  <c:v>101.20934934834636</c:v>
                </c:pt>
                <c:pt idx="1262">
                  <c:v>81.576239206708181</c:v>
                </c:pt>
                <c:pt idx="1263">
                  <c:v>81.961051693177552</c:v>
                </c:pt>
                <c:pt idx="1264">
                  <c:v>81.961051693177552</c:v>
                </c:pt>
                <c:pt idx="1265">
                  <c:v>48.551620551486899</c:v>
                </c:pt>
                <c:pt idx="1266">
                  <c:v>48.782754671249201</c:v>
                </c:pt>
                <c:pt idx="1267">
                  <c:v>48.782754671249201</c:v>
                </c:pt>
                <c:pt idx="1268">
                  <c:v>96.410856591984214</c:v>
                </c:pt>
                <c:pt idx="1269">
                  <c:v>96.861931948297979</c:v>
                </c:pt>
                <c:pt idx="1270">
                  <c:v>96.861931948297979</c:v>
                </c:pt>
                <c:pt idx="1271">
                  <c:v>146.40657332074136</c:v>
                </c:pt>
                <c:pt idx="1272">
                  <c:v>147.08800219110867</c:v>
                </c:pt>
                <c:pt idx="1273">
                  <c:v>147.08800219110867</c:v>
                </c:pt>
                <c:pt idx="1274">
                  <c:v>98.919244482385409</c:v>
                </c:pt>
                <c:pt idx="1275">
                  <c:v>99.38249748465916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126.88842263133633</c:v>
                </c:pt>
                <c:pt idx="1279">
                  <c:v>127.48168549970862</c:v>
                </c:pt>
                <c:pt idx="1280">
                  <c:v>127.48168549970862</c:v>
                </c:pt>
                <c:pt idx="1281">
                  <c:v>140.00093091397082</c:v>
                </c:pt>
                <c:pt idx="1282">
                  <c:v>140.65162441116814</c:v>
                </c:pt>
                <c:pt idx="1283">
                  <c:v>140.65162441116814</c:v>
                </c:pt>
                <c:pt idx="1284">
                  <c:v>114.0161971803867</c:v>
                </c:pt>
                <c:pt idx="1285">
                  <c:v>114.54545272503576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36.77924816838268</c:v>
                </c:pt>
                <c:pt idx="1289">
                  <c:v>137.40978949097416</c:v>
                </c:pt>
                <c:pt idx="1290">
                  <c:v>137.40978949097416</c:v>
                </c:pt>
                <c:pt idx="1291">
                  <c:v>128.28071847728057</c:v>
                </c:pt>
                <c:pt idx="1292">
                  <c:v>128.876685473807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79.22547310451938</c:v>
                </c:pt>
                <c:pt idx="1296">
                  <c:v>180.05159217642921</c:v>
                </c:pt>
                <c:pt idx="1297">
                  <c:v>180.05159217642921</c:v>
                </c:pt>
                <c:pt idx="1298">
                  <c:v>141.83748549844543</c:v>
                </c:pt>
                <c:pt idx="1299">
                  <c:v>142.49157350791631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31.82584231700426</c:v>
                </c:pt>
                <c:pt idx="1303">
                  <c:v>132.42857760786583</c:v>
                </c:pt>
                <c:pt idx="1304">
                  <c:v>132.42857760786583</c:v>
                </c:pt>
                <c:pt idx="1305">
                  <c:v>184.01189798080341</c:v>
                </c:pt>
                <c:pt idx="1306">
                  <c:v>184.85673305750456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71.66976835262773</c:v>
                </c:pt>
                <c:pt idx="1310">
                  <c:v>172.45520112938337</c:v>
                </c:pt>
                <c:pt idx="1311">
                  <c:v>172.45520112938337</c:v>
                </c:pt>
                <c:pt idx="1312">
                  <c:v>134.44285509680392</c:v>
                </c:pt>
                <c:pt idx="1313">
                  <c:v>135.0605077101593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21.96067747544528</c:v>
                </c:pt>
                <c:pt idx="1317">
                  <c:v>122.51721440429507</c:v>
                </c:pt>
                <c:pt idx="1318">
                  <c:v>122.51721440429507</c:v>
                </c:pt>
                <c:pt idx="1319">
                  <c:v>167.40287995718393</c:v>
                </c:pt>
                <c:pt idx="1320">
                  <c:v>168.1684597685140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88.03050761023658</c:v>
                </c:pt>
                <c:pt idx="1324">
                  <c:v>188.88616697384214</c:v>
                </c:pt>
                <c:pt idx="1325">
                  <c:v>188.88616697384214</c:v>
                </c:pt>
                <c:pt idx="1326">
                  <c:v>176.7790651423862</c:v>
                </c:pt>
                <c:pt idx="1327">
                  <c:v>177.57953665774235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34.7118011474833</c:v>
                </c:pt>
                <c:pt idx="1331">
                  <c:v>135.32264113130185</c:v>
                </c:pt>
                <c:pt idx="1332">
                  <c:v>135.32264113130185</c:v>
                </c:pt>
                <c:pt idx="1333">
                  <c:v>140.1898563154937</c:v>
                </c:pt>
                <c:pt idx="1334">
                  <c:v>140.82798400937028</c:v>
                </c:pt>
                <c:pt idx="1335">
                  <c:v>140.82798400937028</c:v>
                </c:pt>
                <c:pt idx="1336">
                  <c:v>84.584188969418136</c:v>
                </c:pt>
                <c:pt idx="1337">
                  <c:v>84.971790970644733</c:v>
                </c:pt>
                <c:pt idx="1338">
                  <c:v>84.971790970644733</c:v>
                </c:pt>
                <c:pt idx="1339">
                  <c:v>65.470527547365464</c:v>
                </c:pt>
                <c:pt idx="1340">
                  <c:v>65.771186651134755</c:v>
                </c:pt>
                <c:pt idx="1341">
                  <c:v>65.771186651134755</c:v>
                </c:pt>
                <c:pt idx="1342">
                  <c:v>124.45696214655027</c:v>
                </c:pt>
                <c:pt idx="1343">
                  <c:v>125.01764521207816</c:v>
                </c:pt>
                <c:pt idx="1344">
                  <c:v>125.01764521207816</c:v>
                </c:pt>
                <c:pt idx="1345">
                  <c:v>122.34461671509028</c:v>
                </c:pt>
                <c:pt idx="1346">
                  <c:v>122.9068879955928</c:v>
                </c:pt>
                <c:pt idx="1347">
                  <c:v>122.9068879955928</c:v>
                </c:pt>
                <c:pt idx="1348">
                  <c:v>94.376979562697429</c:v>
                </c:pt>
                <c:pt idx="1349">
                  <c:v>94.804025343884774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135.63731337677399</c:v>
                </c:pt>
                <c:pt idx="1353">
                  <c:v>136.24821485156994</c:v>
                </c:pt>
                <c:pt idx="1354">
                  <c:v>136.24821485156994</c:v>
                </c:pt>
                <c:pt idx="1355">
                  <c:v>211.51297498663124</c:v>
                </c:pt>
                <c:pt idx="1356">
                  <c:v>212.45354433879493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155.24559863168568</c:v>
                </c:pt>
                <c:pt idx="1360">
                  <c:v>155.94022046330613</c:v>
                </c:pt>
                <c:pt idx="1361">
                  <c:v>155.94022046330613</c:v>
                </c:pt>
                <c:pt idx="1362">
                  <c:v>137.13286620836044</c:v>
                </c:pt>
                <c:pt idx="1363">
                  <c:v>137.742040298573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64.90280060475322</c:v>
                </c:pt>
                <c:pt idx="1367">
                  <c:v>165.63968807537972</c:v>
                </c:pt>
                <c:pt idx="1368">
                  <c:v>165.63968807537972</c:v>
                </c:pt>
                <c:pt idx="1369">
                  <c:v>141.02770288443409</c:v>
                </c:pt>
                <c:pt idx="1370">
                  <c:v>141.66005752504526</c:v>
                </c:pt>
                <c:pt idx="1371">
                  <c:v>141.66005752504526</c:v>
                </c:pt>
                <c:pt idx="1372">
                  <c:v>100.0299627389962</c:v>
                </c:pt>
                <c:pt idx="1373">
                  <c:v>100.47671362564525</c:v>
                </c:pt>
                <c:pt idx="1374">
                  <c:v>100.47671362564525</c:v>
                </c:pt>
                <c:pt idx="1375">
                  <c:v>99.300377849770996</c:v>
                </c:pt>
                <c:pt idx="1376">
                  <c:v>99.740762564080001</c:v>
                </c:pt>
                <c:pt idx="1377">
                  <c:v>99.740762564080001</c:v>
                </c:pt>
                <c:pt idx="1378">
                  <c:v>156.23947249913454</c:v>
                </c:pt>
                <c:pt idx="1379">
                  <c:v>156.93559373836254</c:v>
                </c:pt>
                <c:pt idx="1380">
                  <c:v>156.93559373836254</c:v>
                </c:pt>
                <c:pt idx="1381">
                  <c:v>133.04079072321292</c:v>
                </c:pt>
                <c:pt idx="1382">
                  <c:v>133.63575036432633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6.83053991455148</c:v>
                </c:pt>
                <c:pt idx="1386">
                  <c:v>137.44877601230186</c:v>
                </c:pt>
                <c:pt idx="1387">
                  <c:v>137.44877601230186</c:v>
                </c:pt>
                <c:pt idx="1388">
                  <c:v>152.04390201565627</c:v>
                </c:pt>
                <c:pt idx="1389">
                  <c:v>152.71968310498698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0.3581277080668</c:v>
                </c:pt>
                <c:pt idx="1393">
                  <c:v>151.03296301713635</c:v>
                </c:pt>
                <c:pt idx="1394">
                  <c:v>151.03296301713635</c:v>
                </c:pt>
                <c:pt idx="1395">
                  <c:v>118.22718581690015</c:v>
                </c:pt>
                <c:pt idx="1396">
                  <c:v>118.75210159608991</c:v>
                </c:pt>
                <c:pt idx="1397">
                  <c:v>118.75210159608991</c:v>
                </c:pt>
                <c:pt idx="1398">
                  <c:v>105.22874863585352</c:v>
                </c:pt>
                <c:pt idx="1399">
                  <c:v>105.69466677466924</c:v>
                </c:pt>
                <c:pt idx="1400">
                  <c:v>105.69466677466924</c:v>
                </c:pt>
                <c:pt idx="1401">
                  <c:v>119.48512860209293</c:v>
                </c:pt>
                <c:pt idx="1402">
                  <c:v>120.01872482747233</c:v>
                </c:pt>
                <c:pt idx="1403">
                  <c:v>120.01872482747233</c:v>
                </c:pt>
                <c:pt idx="1404">
                  <c:v>82.417662198395576</c:v>
                </c:pt>
                <c:pt idx="1405">
                  <c:v>82.780516456148106</c:v>
                </c:pt>
                <c:pt idx="1406">
                  <c:v>81.193373886667601</c:v>
                </c:pt>
                <c:pt idx="1407">
                  <c:v>81.551879370208695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101.6074093818505</c:v>
                </c:pt>
                <c:pt idx="1411">
                  <c:v>102.06490264305076</c:v>
                </c:pt>
                <c:pt idx="1412">
                  <c:v>102.06490264305076</c:v>
                </c:pt>
                <c:pt idx="1413">
                  <c:v>123.27968097773004</c:v>
                </c:pt>
                <c:pt idx="1414">
                  <c:v>123.83500654722907</c:v>
                </c:pt>
                <c:pt idx="1415">
                  <c:v>123.83500654722907</c:v>
                </c:pt>
                <c:pt idx="1416">
                  <c:v>103.41782030260502</c:v>
                </c:pt>
                <c:pt idx="1417">
                  <c:v>103.87753561830526</c:v>
                </c:pt>
                <c:pt idx="1418">
                  <c:v>103.87753561830526</c:v>
                </c:pt>
                <c:pt idx="1419">
                  <c:v>84.698132417665079</c:v>
                </c:pt>
                <c:pt idx="1420">
                  <c:v>85.072802093832806</c:v>
                </c:pt>
                <c:pt idx="1421">
                  <c:v>85.072802093832806</c:v>
                </c:pt>
                <c:pt idx="1422">
                  <c:v>162.46369722192298</c:v>
                </c:pt>
                <c:pt idx="1423">
                  <c:v>163.18394766243202</c:v>
                </c:pt>
                <c:pt idx="1424">
                  <c:v>163.18394766243202</c:v>
                </c:pt>
                <c:pt idx="1425">
                  <c:v>102.89693196264811</c:v>
                </c:pt>
                <c:pt idx="1426">
                  <c:v>103.34462777035816</c:v>
                </c:pt>
                <c:pt idx="1427">
                  <c:v>103.34462777035816</c:v>
                </c:pt>
                <c:pt idx="1428">
                  <c:v>66.836067418692011</c:v>
                </c:pt>
                <c:pt idx="1429">
                  <c:v>67.12887074131973</c:v>
                </c:pt>
                <c:pt idx="1430">
                  <c:v>67.12887074131973</c:v>
                </c:pt>
                <c:pt idx="1431">
                  <c:v>103.55403670390437</c:v>
                </c:pt>
                <c:pt idx="1432">
                  <c:v>104.00565245402272</c:v>
                </c:pt>
                <c:pt idx="1433">
                  <c:v>104.00565245402272</c:v>
                </c:pt>
                <c:pt idx="1434">
                  <c:v>156.69978674110362</c:v>
                </c:pt>
                <c:pt idx="1435">
                  <c:v>157.39324357619185</c:v>
                </c:pt>
                <c:pt idx="1436">
                  <c:v>157.39324357619185</c:v>
                </c:pt>
                <c:pt idx="1437">
                  <c:v>104.3726851524046</c:v>
                </c:pt>
                <c:pt idx="1438">
                  <c:v>104.82747207235494</c:v>
                </c:pt>
                <c:pt idx="1439">
                  <c:v>104.82747207235494</c:v>
                </c:pt>
                <c:pt idx="1440">
                  <c:v>82.950647491669855</c:v>
                </c:pt>
                <c:pt idx="1441">
                  <c:v>83.312445644645379</c:v>
                </c:pt>
                <c:pt idx="1442">
                  <c:v>83.312445644645379</c:v>
                </c:pt>
                <c:pt idx="1443">
                  <c:v>111.31160951434417</c:v>
                </c:pt>
                <c:pt idx="1444">
                  <c:v>111.80623652621669</c:v>
                </c:pt>
                <c:pt idx="1445">
                  <c:v>111.80623652621669</c:v>
                </c:pt>
                <c:pt idx="1446">
                  <c:v>130.52161966590481</c:v>
                </c:pt>
                <c:pt idx="1447">
                  <c:v>131.08875686787084</c:v>
                </c:pt>
                <c:pt idx="1448">
                  <c:v>131.08875686787084</c:v>
                </c:pt>
                <c:pt idx="1449">
                  <c:v>93.588755575355961</c:v>
                </c:pt>
                <c:pt idx="1450">
                  <c:v>93.998583632081406</c:v>
                </c:pt>
                <c:pt idx="1451">
                  <c:v>73.887062558381146</c:v>
                </c:pt>
                <c:pt idx="1452">
                  <c:v>74.214652263952715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147.35695749885275</c:v>
                </c:pt>
                <c:pt idx="1456">
                  <c:v>148.01305292146102</c:v>
                </c:pt>
                <c:pt idx="1457">
                  <c:v>148.01305292146102</c:v>
                </c:pt>
                <c:pt idx="1458">
                  <c:v>143.39002545332596</c:v>
                </c:pt>
                <c:pt idx="1459">
                  <c:v>144.02245007424438</c:v>
                </c:pt>
                <c:pt idx="1460">
                  <c:v>144.02245007424438</c:v>
                </c:pt>
                <c:pt idx="1461">
                  <c:v>97.44467579316462</c:v>
                </c:pt>
                <c:pt idx="1462">
                  <c:v>97.883648212026571</c:v>
                </c:pt>
                <c:pt idx="1463">
                  <c:v>97.883648212026571</c:v>
                </c:pt>
                <c:pt idx="1464">
                  <c:v>146.78131048041712</c:v>
                </c:pt>
                <c:pt idx="1465">
                  <c:v>147.41638919533341</c:v>
                </c:pt>
                <c:pt idx="1466">
                  <c:v>147.41638919533341</c:v>
                </c:pt>
                <c:pt idx="1467">
                  <c:v>115.25894113525158</c:v>
                </c:pt>
                <c:pt idx="1468">
                  <c:v>115.76864415471169</c:v>
                </c:pt>
                <c:pt idx="1469">
                  <c:v>115.76864415471169</c:v>
                </c:pt>
                <c:pt idx="1470">
                  <c:v>61.702741006490477</c:v>
                </c:pt>
                <c:pt idx="1471">
                  <c:v>61.981732999763722</c:v>
                </c:pt>
                <c:pt idx="1472">
                  <c:v>61.981732999763722</c:v>
                </c:pt>
                <c:pt idx="1473">
                  <c:v>54.13942288468629</c:v>
                </c:pt>
                <c:pt idx="1474">
                  <c:v>54.380744387954792</c:v>
                </c:pt>
                <c:pt idx="1475">
                  <c:v>54.380744387954792</c:v>
                </c:pt>
                <c:pt idx="1476">
                  <c:v>110.79545724715997</c:v>
                </c:pt>
                <c:pt idx="1477">
                  <c:v>111.28632632654403</c:v>
                </c:pt>
                <c:pt idx="1478">
                  <c:v>63.830362213137818</c:v>
                </c:pt>
                <c:pt idx="1479">
                  <c:v>64.112655983502719</c:v>
                </c:pt>
                <c:pt idx="1480">
                  <c:v>64.112655983502719</c:v>
                </c:pt>
                <c:pt idx="1481">
                  <c:v>72.187074518388528</c:v>
                </c:pt>
                <c:pt idx="1482">
                  <c:v>72.501137416543884</c:v>
                </c:pt>
                <c:pt idx="1483">
                  <c:v>72.501137416543884</c:v>
                </c:pt>
                <c:pt idx="1484">
                  <c:v>100.47795704303087</c:v>
                </c:pt>
                <c:pt idx="1485">
                  <c:v>100.91863403407578</c:v>
                </c:pt>
                <c:pt idx="1486">
                  <c:v>100.91863403407578</c:v>
                </c:pt>
                <c:pt idx="1487">
                  <c:v>125.11681445285409</c:v>
                </c:pt>
                <c:pt idx="1488">
                  <c:v>125.66549716147023</c:v>
                </c:pt>
                <c:pt idx="1489">
                  <c:v>125.66549716147023</c:v>
                </c:pt>
                <c:pt idx="1490">
                  <c:v>97.728383148892689</c:v>
                </c:pt>
                <c:pt idx="1491">
                  <c:v>98.148301207282955</c:v>
                </c:pt>
                <c:pt idx="1492">
                  <c:v>98.148301207282955</c:v>
                </c:pt>
                <c:pt idx="1493">
                  <c:v>130.80796092464308</c:v>
                </c:pt>
                <c:pt idx="1494">
                  <c:v>131.3763813051281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268.60150410035629</c:v>
                </c:pt>
                <c:pt idx="1498">
                  <c:v>269.73721105445696</c:v>
                </c:pt>
                <c:pt idx="1499">
                  <c:v>269.73721105445696</c:v>
                </c:pt>
                <c:pt idx="1500">
                  <c:v>108.16887170337543</c:v>
                </c:pt>
                <c:pt idx="1501">
                  <c:v>108.6422906739416</c:v>
                </c:pt>
                <c:pt idx="1502">
                  <c:v>108.6422906739416</c:v>
                </c:pt>
                <c:pt idx="1503">
                  <c:v>150.21945698493587</c:v>
                </c:pt>
                <c:pt idx="1504">
                  <c:v>150.88865011348611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68.44774139998572</c:v>
                </c:pt>
                <c:pt idx="1508">
                  <c:v>169.18359326702696</c:v>
                </c:pt>
                <c:pt idx="1509">
                  <c:v>169.18359326702696</c:v>
                </c:pt>
                <c:pt idx="1510">
                  <c:v>194.01762444217121</c:v>
                </c:pt>
                <c:pt idx="1511">
                  <c:v>194.85542213344075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76.21698693983333</c:v>
                </c:pt>
                <c:pt idx="1515">
                  <c:v>176.9947386103799</c:v>
                </c:pt>
                <c:pt idx="1516">
                  <c:v>176.9947386103799</c:v>
                </c:pt>
                <c:pt idx="1517">
                  <c:v>156.61037515280606</c:v>
                </c:pt>
                <c:pt idx="1518">
                  <c:v>157.28994754364811</c:v>
                </c:pt>
                <c:pt idx="1519">
                  <c:v>157.28994754364811</c:v>
                </c:pt>
                <c:pt idx="1520">
                  <c:v>127.29863068749705</c:v>
                </c:pt>
                <c:pt idx="1521">
                  <c:v>127.85493570664156</c:v>
                </c:pt>
                <c:pt idx="1522">
                  <c:v>127.85493570664156</c:v>
                </c:pt>
                <c:pt idx="1523">
                  <c:v>129.50150049026257</c:v>
                </c:pt>
                <c:pt idx="1524">
                  <c:v>130.07705939678115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21.22636386232958</c:v>
                </c:pt>
                <c:pt idx="1528">
                  <c:v>121.75977768668567</c:v>
                </c:pt>
                <c:pt idx="1529">
                  <c:v>121.75977768668567</c:v>
                </c:pt>
                <c:pt idx="1530">
                  <c:v>158.82439749696744</c:v>
                </c:pt>
                <c:pt idx="1531">
                  <c:v>159.51486121082036</c:v>
                </c:pt>
                <c:pt idx="1532">
                  <c:v>159.51486121082036</c:v>
                </c:pt>
                <c:pt idx="1533">
                  <c:v>131.59301745151976</c:v>
                </c:pt>
                <c:pt idx="1534">
                  <c:v>132.17394655016372</c:v>
                </c:pt>
                <c:pt idx="1535">
                  <c:v>132.17394655016372</c:v>
                </c:pt>
                <c:pt idx="1536">
                  <c:v>82.802634852061885</c:v>
                </c:pt>
                <c:pt idx="1537">
                  <c:v>83.17089574713961</c:v>
                </c:pt>
                <c:pt idx="1538">
                  <c:v>83.17089574713961</c:v>
                </c:pt>
                <c:pt idx="1539">
                  <c:v>154.41354515641166</c:v>
                </c:pt>
                <c:pt idx="1540">
                  <c:v>155.07239929634002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82.6620137129982</c:v>
                </c:pt>
                <c:pt idx="1544">
                  <c:v>183.44722755980919</c:v>
                </c:pt>
                <c:pt idx="1545">
                  <c:v>183.44722755980919</c:v>
                </c:pt>
                <c:pt idx="1546">
                  <c:v>186.4071264945932</c:v>
                </c:pt>
                <c:pt idx="1547">
                  <c:v>187.21131203974494</c:v>
                </c:pt>
                <c:pt idx="1548">
                  <c:v>187.21131203974494</c:v>
                </c:pt>
                <c:pt idx="1549">
                  <c:v>129.4426582318703</c:v>
                </c:pt>
                <c:pt idx="1550">
                  <c:v>130.0111029585569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234.59067798406716</c:v>
                </c:pt>
                <c:pt idx="1554">
                  <c:v>235.59067513266262</c:v>
                </c:pt>
                <c:pt idx="1555">
                  <c:v>235.59067513266262</c:v>
                </c:pt>
                <c:pt idx="1556">
                  <c:v>128.85381265608299</c:v>
                </c:pt>
                <c:pt idx="1557">
                  <c:v>129.41763539790631</c:v>
                </c:pt>
                <c:pt idx="1558">
                  <c:v>129.41763539790631</c:v>
                </c:pt>
                <c:pt idx="1559">
                  <c:v>111.66061819125299</c:v>
                </c:pt>
                <c:pt idx="1560">
                  <c:v>112.13947065534082</c:v>
                </c:pt>
                <c:pt idx="1561">
                  <c:v>112.13947065534082</c:v>
                </c:pt>
                <c:pt idx="1562">
                  <c:v>139.891701047336</c:v>
                </c:pt>
                <c:pt idx="1563">
                  <c:v>140.49303200527379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69.15045224893441</c:v>
                </c:pt>
                <c:pt idx="1567">
                  <c:v>169.86966168536665</c:v>
                </c:pt>
                <c:pt idx="1568">
                  <c:v>169.86966168536665</c:v>
                </c:pt>
                <c:pt idx="1569">
                  <c:v>150.81623635005127</c:v>
                </c:pt>
                <c:pt idx="1570">
                  <c:v>151.46497364836745</c:v>
                </c:pt>
                <c:pt idx="1571">
                  <c:v>151.46497364836745</c:v>
                </c:pt>
                <c:pt idx="1572">
                  <c:v>137.30380639017932</c:v>
                </c:pt>
                <c:pt idx="1573">
                  <c:v>137.91199138718409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219.01006454535766</c:v>
                </c:pt>
                <c:pt idx="1577">
                  <c:v>219.99852219811044</c:v>
                </c:pt>
                <c:pt idx="1578">
                  <c:v>219.99852219811044</c:v>
                </c:pt>
                <c:pt idx="1579">
                  <c:v>187.66014673473751</c:v>
                </c:pt>
                <c:pt idx="1580">
                  <c:v>188.45458476360244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34.02654173912845</c:v>
                </c:pt>
                <c:pt idx="1584">
                  <c:v>134.59785232689885</c:v>
                </c:pt>
                <c:pt idx="1585">
                  <c:v>134.59785232689885</c:v>
                </c:pt>
                <c:pt idx="1586">
                  <c:v>194.85794636689565</c:v>
                </c:pt>
                <c:pt idx="1587">
                  <c:v>195.71681653514486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212.14956855544264</c:v>
                </c:pt>
                <c:pt idx="1591">
                  <c:v>213.06524099036045</c:v>
                </c:pt>
                <c:pt idx="1592">
                  <c:v>213.06524099036045</c:v>
                </c:pt>
                <c:pt idx="1593">
                  <c:v>163.19220029858522</c:v>
                </c:pt>
                <c:pt idx="1594">
                  <c:v>163.90796724791977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76.13615528205054</c:v>
                </c:pt>
                <c:pt idx="1598">
                  <c:v>176.91348404704905</c:v>
                </c:pt>
                <c:pt idx="1599">
                  <c:v>176.91348404704905</c:v>
                </c:pt>
                <c:pt idx="1600">
                  <c:v>152.39571897938055</c:v>
                </c:pt>
                <c:pt idx="1601">
                  <c:v>153.07138775320658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70.17239351248608</c:v>
                </c:pt>
                <c:pt idx="1605">
                  <c:v>170.92571126436073</c:v>
                </c:pt>
                <c:pt idx="1606">
                  <c:v>170.92571126436073</c:v>
                </c:pt>
                <c:pt idx="1607">
                  <c:v>158.59411671964943</c:v>
                </c:pt>
                <c:pt idx="1608">
                  <c:v>159.30949619974567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314.86281289185507</c:v>
                </c:pt>
                <c:pt idx="1612">
                  <c:v>316.22745881382923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208.84515590765858</c:v>
                </c:pt>
                <c:pt idx="1616">
                  <c:v>209.79122045429099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7.71027998833145</c:v>
                </c:pt>
                <c:pt idx="1620">
                  <c:v>208.63312644335167</c:v>
                </c:pt>
                <c:pt idx="1621">
                  <c:v>208.63312644335167</c:v>
                </c:pt>
                <c:pt idx="1622">
                  <c:v>230.67282098691928</c:v>
                </c:pt>
                <c:pt idx="1623">
                  <c:v>231.66281494309357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6.50847428705148</c:v>
                </c:pt>
                <c:pt idx="1627">
                  <c:v>237.54614714489171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164.04156405818009</c:v>
                </c:pt>
                <c:pt idx="1631">
                  <c:v>164.75439569143217</c:v>
                </c:pt>
                <c:pt idx="1632">
                  <c:v>164.75439569143217</c:v>
                </c:pt>
                <c:pt idx="1633">
                  <c:v>171.02548583719431</c:v>
                </c:pt>
                <c:pt idx="1634">
                  <c:v>171.76886380521955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92.76313190459129</c:v>
                </c:pt>
                <c:pt idx="1638">
                  <c:v>193.59799396106635</c:v>
                </c:pt>
                <c:pt idx="1639">
                  <c:v>193.59799396106635</c:v>
                </c:pt>
                <c:pt idx="1640">
                  <c:v>191.93768060675421</c:v>
                </c:pt>
                <c:pt idx="1641">
                  <c:v>192.76804965744279</c:v>
                </c:pt>
                <c:pt idx="1642">
                  <c:v>192.76804965744279</c:v>
                </c:pt>
                <c:pt idx="1643">
                  <c:v>128.30314643726635</c:v>
                </c:pt>
                <c:pt idx="1644">
                  <c:v>128.85813953614183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306.79544780081579</c:v>
                </c:pt>
                <c:pt idx="1648">
                  <c:v>308.14104400637461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203.52085899529928</c:v>
                </c:pt>
                <c:pt idx="1652">
                  <c:v>204.39696390969732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182.43513171816832</c:v>
                </c:pt>
                <c:pt idx="1656">
                  <c:v>183.24265026404325</c:v>
                </c:pt>
                <c:pt idx="1657">
                  <c:v>183.24265026404325</c:v>
                </c:pt>
                <c:pt idx="1658">
                  <c:v>217.33420432637442</c:v>
                </c:pt>
                <c:pt idx="1659">
                  <c:v>218.29986459370357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07.95510696061567</c:v>
                </c:pt>
                <c:pt idx="1663">
                  <c:v>208.8718864805569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22.18599493677917</c:v>
                </c:pt>
                <c:pt idx="1667">
                  <c:v>223.167289113582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66.37548094794204</c:v>
                </c:pt>
                <c:pt idx="1671">
                  <c:v>267.54863918024142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321.54102426427681</c:v>
                </c:pt>
                <c:pt idx="1675">
                  <c:v>322.90856586678694</c:v>
                </c:pt>
                <c:pt idx="1676">
                  <c:v>322.90856586678694</c:v>
                </c:pt>
                <c:pt idx="1677">
                  <c:v>199.10811111017992</c:v>
                </c:pt>
                <c:pt idx="1678">
                  <c:v>199.98049200935961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227.21390954725771</c:v>
                </c:pt>
                <c:pt idx="1682">
                  <c:v>228.18061616573337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1.81747806226812</c:v>
                </c:pt>
                <c:pt idx="1686">
                  <c:v>222.75987964391896</c:v>
                </c:pt>
                <c:pt idx="1687">
                  <c:v>222.75987964391896</c:v>
                </c:pt>
                <c:pt idx="1688">
                  <c:v>201.83971980508991</c:v>
                </c:pt>
                <c:pt idx="1689">
                  <c:v>202.73251237202803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0.51021586457503</c:v>
                </c:pt>
                <c:pt idx="1693">
                  <c:v>201.35974114398275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302.75936589992199</c:v>
                </c:pt>
                <c:pt idx="1697">
                  <c:v>304.03276070806538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296.05681463013121</c:v>
                </c:pt>
                <c:pt idx="1701">
                  <c:v>297.26466618687238</c:v>
                </c:pt>
                <c:pt idx="1702">
                  <c:v>297.26466618687238</c:v>
                </c:pt>
                <c:pt idx="1703">
                  <c:v>162.5146621887483</c:v>
                </c:pt>
                <c:pt idx="1704">
                  <c:v>163.18894844385079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314.47959812989916</c:v>
                </c:pt>
                <c:pt idx="1708">
                  <c:v>315.7763525435538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298.71494446794242</c:v>
                </c:pt>
                <c:pt idx="1712">
                  <c:v>299.9712971906053</c:v>
                </c:pt>
                <c:pt idx="1713">
                  <c:v>299.9712971906053</c:v>
                </c:pt>
                <c:pt idx="1714">
                  <c:v>197.82468915256649</c:v>
                </c:pt>
                <c:pt idx="1715">
                  <c:v>198.65961629493606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81.8550686542367</c:v>
                </c:pt>
                <c:pt idx="1719">
                  <c:v>182.61502268569598</c:v>
                </c:pt>
                <c:pt idx="1720">
                  <c:v>182.61502268569598</c:v>
                </c:pt>
                <c:pt idx="1721">
                  <c:v>164.42174215088903</c:v>
                </c:pt>
                <c:pt idx="1722">
                  <c:v>165.12178577137553</c:v>
                </c:pt>
                <c:pt idx="1723">
                  <c:v>165.12178577137553</c:v>
                </c:pt>
                <c:pt idx="1724">
                  <c:v>181.39031963851849</c:v>
                </c:pt>
                <c:pt idx="1725">
                  <c:v>182.1349070342990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74.56793427363513</c:v>
                </c:pt>
                <c:pt idx="1729">
                  <c:v>175.29804969671596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413.79690869629695</c:v>
                </c:pt>
                <c:pt idx="1733">
                  <c:v>415.48467577400237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338.13980262834491</c:v>
                </c:pt>
                <c:pt idx="1737">
                  <c:v>339.51338453254044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01.57669695526283</c:v>
                </c:pt>
                <c:pt idx="1741">
                  <c:v>302.84217084409954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29.70087605199808</c:v>
                </c:pt>
                <c:pt idx="1745">
                  <c:v>331.04706735754729</c:v>
                </c:pt>
                <c:pt idx="1746">
                  <c:v>331.04706735754729</c:v>
                </c:pt>
                <c:pt idx="1747">
                  <c:v>266.11679631472185</c:v>
                </c:pt>
                <c:pt idx="1748">
                  <c:v>267.21845276027972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73.58322879941556</c:v>
                </c:pt>
                <c:pt idx="1752">
                  <c:v>274.70833504018429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351.50982747146105</c:v>
                </c:pt>
                <c:pt idx="1756">
                  <c:v>352.92532035655711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40.96519651615023</c:v>
                </c:pt>
                <c:pt idx="1760">
                  <c:v>342.38502367451167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257.88442691527166</c:v>
                </c:pt>
                <c:pt idx="1764">
                  <c:v>258.99171552473268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373.90529998626977</c:v>
                </c:pt>
                <c:pt idx="1768">
                  <c:v>375.40870868527446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241.49879821619896</c:v>
                </c:pt>
                <c:pt idx="1772">
                  <c:v>242.49774979351665</c:v>
                </c:pt>
                <c:pt idx="1773">
                  <c:v>242.49774979351665</c:v>
                </c:pt>
                <c:pt idx="1774">
                  <c:v>233.28609869462184</c:v>
                </c:pt>
                <c:pt idx="1775">
                  <c:v>234.24402811204786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45.80925822586659</c:v>
                </c:pt>
                <c:pt idx="1779">
                  <c:v>246.81658783117257</c:v>
                </c:pt>
                <c:pt idx="1780">
                  <c:v>246.81658783117257</c:v>
                </c:pt>
                <c:pt idx="1781">
                  <c:v>192.82080336723627</c:v>
                </c:pt>
                <c:pt idx="1782">
                  <c:v>193.61963981474719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314.98092053402269</c:v>
                </c:pt>
                <c:pt idx="1786">
                  <c:v>316.26724886414428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244.92820256155213</c:v>
                </c:pt>
                <c:pt idx="1790">
                  <c:v>245.91937383289823</c:v>
                </c:pt>
                <c:pt idx="1791">
                  <c:v>245.91937383289823</c:v>
                </c:pt>
                <c:pt idx="1792">
                  <c:v>220.45168162182944</c:v>
                </c:pt>
                <c:pt idx="1793">
                  <c:v>221.35692501171607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329.06734448699962</c:v>
                </c:pt>
                <c:pt idx="1797">
                  <c:v>330.42993249023334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00.53037507929821</c:v>
                </c:pt>
                <c:pt idx="1801">
                  <c:v>301.74848054821956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7.43871361424971</c:v>
                </c:pt>
                <c:pt idx="1805">
                  <c:v>308.68441740490817</c:v>
                </c:pt>
                <c:pt idx="1806">
                  <c:v>308.68441740490817</c:v>
                </c:pt>
                <c:pt idx="1807">
                  <c:v>261.19805271803187</c:v>
                </c:pt>
                <c:pt idx="1808">
                  <c:v>262.26524157346563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00.58910360937878</c:v>
                </c:pt>
                <c:pt idx="1812">
                  <c:v>201.39997819692553</c:v>
                </c:pt>
                <c:pt idx="1813">
                  <c:v>201.39997819692553</c:v>
                </c:pt>
                <c:pt idx="1814">
                  <c:v>272.5088276913981</c:v>
                </c:pt>
                <c:pt idx="1815">
                  <c:v>273.62630118995816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362.37692579983496</c:v>
                </c:pt>
                <c:pt idx="1819">
                  <c:v>363.824700533287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421.93001530008053</c:v>
                </c:pt>
                <c:pt idx="1823">
                  <c:v>423.58933910456608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348.82030174261547</c:v>
                </c:pt>
                <c:pt idx="1827">
                  <c:v>350.21935399227033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410.76748237278298</c:v>
                </c:pt>
                <c:pt idx="1831">
                  <c:v>412.35205996974685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361.61636180610293</c:v>
                </c:pt>
                <c:pt idx="1835">
                  <c:v>363.0769072444584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430.9551349483051</c:v>
                </c:pt>
                <c:pt idx="1839">
                  <c:v>432.64448340789272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09.92774349658066</c:v>
                </c:pt>
                <c:pt idx="1843">
                  <c:v>411.5464508333979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327.21813010443549</c:v>
                </c:pt>
                <c:pt idx="1847">
                  <c:v>328.50459857314848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432.00912292770118</c:v>
                </c:pt>
                <c:pt idx="1851">
                  <c:v>433.69956102906815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230.89928348771343</c:v>
                </c:pt>
                <c:pt idx="1855">
                  <c:v>231.8028038087416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342.60928371295211</c:v>
                </c:pt>
                <c:pt idx="1859">
                  <c:v>343.96447897818285</c:v>
                </c:pt>
                <c:pt idx="1860">
                  <c:v>343.96447897818285</c:v>
                </c:pt>
                <c:pt idx="1861">
                  <c:v>360.91290875307561</c:v>
                </c:pt>
                <c:pt idx="1862">
                  <c:v>362.32531279128148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465.56668081293986</c:v>
                </c:pt>
                <c:pt idx="1867">
                  <c:v>467.34993872165865</c:v>
                </c:pt>
                <c:pt idx="1868">
                  <c:v>467.34993872165865</c:v>
                </c:pt>
                <c:pt idx="1869">
                  <c:v>395.59661830940462</c:v>
                </c:pt>
                <c:pt idx="1870">
                  <c:v>397.13501217716021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475.25371019704329</c:v>
                </c:pt>
                <c:pt idx="1875">
                  <c:v>477.06195960649626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48.59919292656372</c:v>
                </c:pt>
                <c:pt idx="1879">
                  <c:v>450.34359643049424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16.20131740500938</c:v>
                </c:pt>
                <c:pt idx="1883">
                  <c:v>417.83237588980882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98.56366653549509</c:v>
                </c:pt>
                <c:pt idx="1887">
                  <c:v>500.48243874057937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456.70884283933805</c:v>
                </c:pt>
                <c:pt idx="1891">
                  <c:v>458.50522115860758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16.99051529850055</c:v>
                </c:pt>
                <c:pt idx="1895">
                  <c:v>418.6089414262574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88.68992996473202</c:v>
                </c:pt>
                <c:pt idx="1899">
                  <c:v>490.63097251404139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578.20609477649259</c:v>
                </c:pt>
                <c:pt idx="1904">
                  <c:v>580.48379931609793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381.01505372381644</c:v>
                </c:pt>
                <c:pt idx="1908">
                  <c:v>382.48712294260628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50.24643211784172</c:v>
                </c:pt>
                <c:pt idx="1912">
                  <c:v>351.5866721375665</c:v>
                </c:pt>
                <c:pt idx="1913">
                  <c:v>351.5866721375665</c:v>
                </c:pt>
                <c:pt idx="1914">
                  <c:v>320.26356659375585</c:v>
                </c:pt>
                <c:pt idx="1915">
                  <c:v>321.52832582251119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09.96832932274799</c:v>
                </c:pt>
                <c:pt idx="1919">
                  <c:v>311.18793092269374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408.00344696954375</c:v>
                </c:pt>
                <c:pt idx="1923">
                  <c:v>409.58501441769852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88.63703568466036</c:v>
                </c:pt>
                <c:pt idx="1927">
                  <c:v>490.50479743405617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76.72715356179003</c:v>
                </c:pt>
                <c:pt idx="1931">
                  <c:v>478.56680670466977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89.73070978774962</c:v>
                </c:pt>
                <c:pt idx="1935">
                  <c:v>491.607589085901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691.29668483725902</c:v>
                </c:pt>
                <c:pt idx="1940">
                  <c:v>693.94972084065046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393.00135654590207</c:v>
                </c:pt>
                <c:pt idx="1944">
                  <c:v>394.54927886957586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88.8411770303025</c:v>
                </c:pt>
                <c:pt idx="1948">
                  <c:v>390.36899822693624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29.89993832810649</c:v>
                </c:pt>
                <c:pt idx="1952">
                  <c:v>331.1739016368947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427.99609971967999</c:v>
                </c:pt>
                <c:pt idx="1956">
                  <c:v>429.64325722745275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83.08410095808159</c:v>
                </c:pt>
                <c:pt idx="1960">
                  <c:v>484.87703744178071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358.68541457177548</c:v>
                </c:pt>
                <c:pt idx="1964">
                  <c:v>360.05486383693136</c:v>
                </c:pt>
                <c:pt idx="1965">
                  <c:v>360.05486383693136</c:v>
                </c:pt>
                <c:pt idx="1966">
                  <c:v>387.12093344883721</c:v>
                </c:pt>
                <c:pt idx="1967">
                  <c:v>388.57905865917439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480.36186208423982</c:v>
                </c:pt>
                <c:pt idx="1972">
                  <c:v>482.19861404371028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46.54210093395227</c:v>
                </c:pt>
                <c:pt idx="1976">
                  <c:v>448.24588670922418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77.38920178705524</c:v>
                </c:pt>
                <c:pt idx="1980">
                  <c:v>479.20028199239016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27.33306749953891</c:v>
                </c:pt>
                <c:pt idx="1984">
                  <c:v>428.97099606142507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551.81213441707064</c:v>
                </c:pt>
                <c:pt idx="1988">
                  <c:v>553.86847828102577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16.9656043172705</c:v>
                </c:pt>
                <c:pt idx="1992">
                  <c:v>518.90342174720752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37.59496012525642</c:v>
                </c:pt>
                <c:pt idx="1996">
                  <c:v>539.57862230755541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340.51844834628071</c:v>
                </c:pt>
                <c:pt idx="2000">
                  <c:v>341.7806716778013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418.63450077937586</c:v>
                </c:pt>
                <c:pt idx="2004">
                  <c:v>420.1932149618604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59.73990865266143</c:v>
                </c:pt>
                <c:pt idx="2008">
                  <c:v>461.46889441664172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98.0453401849291</c:v>
                </c:pt>
                <c:pt idx="2012">
                  <c:v>499.9331488441723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570.96847141279272</c:v>
                </c:pt>
                <c:pt idx="2016">
                  <c:v>573.10375524537744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69.21007462178363</c:v>
                </c:pt>
                <c:pt idx="2020">
                  <c:v>571.3103338182691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48.00378802381397</c:v>
                </c:pt>
                <c:pt idx="2024">
                  <c:v>550.04597783200268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7016087899046</c:v>
                </c:pt>
                <c:pt idx="2028">
                  <c:v>552.10104935934055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446.12342514568621</c:v>
                </c:pt>
                <c:pt idx="2032">
                  <c:v>447.77116494075733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567.24149912411815</c:v>
                </c:pt>
                <c:pt idx="2037">
                  <c:v>569.32558102818018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495.99764859115288</c:v>
                </c:pt>
                <c:pt idx="2041">
                  <c:v>497.82642672821447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583.85228236745013</c:v>
                </c:pt>
                <c:pt idx="2045">
                  <c:v>586.024513760177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418.50304008978958</c:v>
                </c:pt>
                <c:pt idx="2049">
                  <c:v>420.06525109252476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41.66704355949048</c:v>
                </c:pt>
                <c:pt idx="2053">
                  <c:v>443.30517852117669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559.65436656197369</c:v>
                </c:pt>
                <c:pt idx="2057">
                  <c:v>561.68471331003548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652.39738350551511</c:v>
                </c:pt>
                <c:pt idx="2061">
                  <c:v>654.78461874317645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574.34099266095131</c:v>
                </c:pt>
                <c:pt idx="2065">
                  <c:v>576.4371280220331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41.8050385136612</c:v>
                </c:pt>
                <c:pt idx="2069">
                  <c:v>543.74829921489084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414.32233952125335</c:v>
                </c:pt>
                <c:pt idx="2073">
                  <c:v>415.841844675838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35.45263934636142</c:v>
                </c:pt>
                <c:pt idx="2077">
                  <c:v>437.05342062821137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511.61316500350858</c:v>
                </c:pt>
                <c:pt idx="2081">
                  <c:v>513.52735238992409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28.1613637214723</c:v>
                </c:pt>
                <c:pt idx="2085">
                  <c:v>530.08679955818639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53.29755827023314</c:v>
                </c:pt>
                <c:pt idx="2089">
                  <c:v>555.31714078329549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33.01424233320768</c:v>
                </c:pt>
                <c:pt idx="2093">
                  <c:v>534.9420296373767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76.64154824865534</c:v>
                </c:pt>
                <c:pt idx="2097">
                  <c:v>578.71573587328953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394.54664520093297</c:v>
                </c:pt>
                <c:pt idx="2101">
                  <c:v>395.98387946295003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524.80813340724728</c:v>
                </c:pt>
                <c:pt idx="2105">
                  <c:v>526.68306489432916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4.62077061613707</c:v>
                </c:pt>
                <c:pt idx="2109">
                  <c:v>526.51141595170373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07.33171492492488</c:v>
                </c:pt>
                <c:pt idx="2113">
                  <c:v>509.12066079171586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56.77346457533463</c:v>
                </c:pt>
                <c:pt idx="2117">
                  <c:v>558.76160569124909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436.74386585165604</c:v>
                </c:pt>
                <c:pt idx="2121">
                  <c:v>438.36316278471105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552.89097724454132</c:v>
                </c:pt>
                <c:pt idx="2125">
                  <c:v>554.8883217724251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489.39025102060049</c:v>
                </c:pt>
                <c:pt idx="2129">
                  <c:v>491.16040752634746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579.83479291411527</c:v>
                </c:pt>
                <c:pt idx="2133">
                  <c:v>581.89070498014348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480.849385624072</c:v>
                </c:pt>
                <c:pt idx="2137">
                  <c:v>482.55089594624963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556.13066348045959</c:v>
                </c:pt>
                <c:pt idx="2141">
                  <c:v>558.10669484394828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606.10317686792041</c:v>
                </c:pt>
                <c:pt idx="2145">
                  <c:v>608.27907784680588</c:v>
                </c:pt>
                <c:pt idx="2146">
                  <c:v>608.27907784680588</c:v>
                </c:pt>
                <c:pt idx="2147">
                  <c:v>423.78806266671302</c:v>
                </c:pt>
                <c:pt idx="2148">
                  <c:v>425.31072255023184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539.7238407155545</c:v>
                </c:pt>
                <c:pt idx="2152">
                  <c:v>541.6502120867143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494.02101782392771</c:v>
                </c:pt>
                <c:pt idx="2156">
                  <c:v>495.7962032150902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65.29314189308508</c:v>
                </c:pt>
                <c:pt idx="2160">
                  <c:v>466.97724855133322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509.68664403022251</c:v>
                </c:pt>
                <c:pt idx="2164">
                  <c:v>511.50816644590685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445.64490050876753</c:v>
                </c:pt>
                <c:pt idx="2168">
                  <c:v>447.24080491544231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522.24494812873627</c:v>
                </c:pt>
                <c:pt idx="2172">
                  <c:v>524.08718170733425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85.36839719035083</c:v>
                </c:pt>
                <c:pt idx="2176">
                  <c:v>587.44058547432667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643.73871255401036</c:v>
                </c:pt>
                <c:pt idx="2180">
                  <c:v>646.01150466125898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491.69014674784</c:v>
                </c:pt>
                <c:pt idx="2184">
                  <c:v>493.45060754369689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88.83186659397086</c:v>
                </c:pt>
                <c:pt idx="2188">
                  <c:v>490.56859416133869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546.32264241609425</c:v>
                </c:pt>
                <c:pt idx="2192">
                  <c:v>548.24238286256809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624.55913410573646</c:v>
                </c:pt>
                <c:pt idx="2196">
                  <c:v>626.76168619103339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4.60126598088459</c:v>
                </c:pt>
                <c:pt idx="2200">
                  <c:v>626.7898250623233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506.94673799864563</c:v>
                </c:pt>
                <c:pt idx="2204">
                  <c:v>508.72205196140544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631.68515897601822</c:v>
                </c:pt>
                <c:pt idx="2208">
                  <c:v>633.90701576072047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509.49755515180755</c:v>
                </c:pt>
                <c:pt idx="2212">
                  <c:v>511.30562319276459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63.96256885828689</c:v>
                </c:pt>
                <c:pt idx="2216">
                  <c:v>565.96035511106948</c:v>
                </c:pt>
                <c:pt idx="2217">
                  <c:v>565.96035511106948</c:v>
                </c:pt>
                <c:pt idx="2218">
                  <c:v>453.72310605896973</c:v>
                </c:pt>
                <c:pt idx="2219">
                  <c:v>455.28049512165245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86.68481617336391</c:v>
                </c:pt>
                <c:pt idx="2223">
                  <c:v>488.3977901874257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587.40571882026302</c:v>
                </c:pt>
                <c:pt idx="2227">
                  <c:v>589.43959211777076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451.92994227548064</c:v>
                </c:pt>
                <c:pt idx="2231">
                  <c:v>453.48880938289267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38.41167481738034</c:v>
                </c:pt>
                <c:pt idx="2235">
                  <c:v>439.941568989659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532.51773361626931</c:v>
                </c:pt>
                <c:pt idx="2239">
                  <c:v>534.41265153884854</c:v>
                </c:pt>
                <c:pt idx="2240">
                  <c:v>534.41265153884854</c:v>
                </c:pt>
                <c:pt idx="2241">
                  <c:v>362.20091092918477</c:v>
                </c:pt>
                <c:pt idx="2242">
                  <c:v>363.4276547156998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530.94910430488756</c:v>
                </c:pt>
                <c:pt idx="2246">
                  <c:v>532.73524923619561</c:v>
                </c:pt>
                <c:pt idx="2247">
                  <c:v>532.73524923619561</c:v>
                </c:pt>
                <c:pt idx="2248">
                  <c:v>415.62265142767143</c:v>
                </c:pt>
                <c:pt idx="2249">
                  <c:v>417.05665346538802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519.89085642821965</c:v>
                </c:pt>
                <c:pt idx="2253">
                  <c:v>521.67512967757716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418.38746944997825</c:v>
                </c:pt>
                <c:pt idx="2257">
                  <c:v>419.83484574681944</c:v>
                </c:pt>
                <c:pt idx="2258">
                  <c:v>419.83484574681944</c:v>
                </c:pt>
                <c:pt idx="2259">
                  <c:v>310.35677276963992</c:v>
                </c:pt>
                <c:pt idx="2260">
                  <c:v>311.39988604745014</c:v>
                </c:pt>
                <c:pt idx="2261">
                  <c:v>311.39988604745014</c:v>
                </c:pt>
                <c:pt idx="2262">
                  <c:v>340.80076705117466</c:v>
                </c:pt>
                <c:pt idx="2263">
                  <c:v>341.9619717632267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429.05590091319436</c:v>
                </c:pt>
                <c:pt idx="2267">
                  <c:v>430.49310325168216</c:v>
                </c:pt>
                <c:pt idx="2268">
                  <c:v>430.49310325168216</c:v>
                </c:pt>
                <c:pt idx="2269">
                  <c:v>481.37767326984982</c:v>
                </c:pt>
                <c:pt idx="2270">
                  <c:v>483.01237234833718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529.44983967828909</c:v>
                </c:pt>
                <c:pt idx="2274">
                  <c:v>531.24893878103092</c:v>
                </c:pt>
                <c:pt idx="2275">
                  <c:v>531.24893878103092</c:v>
                </c:pt>
                <c:pt idx="2276">
                  <c:v>350.43785234051069</c:v>
                </c:pt>
                <c:pt idx="2277">
                  <c:v>351.63709740352681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595.48075888369158</c:v>
                </c:pt>
                <c:pt idx="2281">
                  <c:v>597.47633354737991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477.26221932026209</c:v>
                </c:pt>
                <c:pt idx="2285">
                  <c:v>478.8565970521405</c:v>
                </c:pt>
                <c:pt idx="2286">
                  <c:v>478.8565970521405</c:v>
                </c:pt>
                <c:pt idx="2287">
                  <c:v>491.65670703368329</c:v>
                </c:pt>
                <c:pt idx="2288">
                  <c:v>493.3163361374605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354.74674833682388</c:v>
                </c:pt>
                <c:pt idx="2292">
                  <c:v>355.92621526844522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836.10541292650976</c:v>
                </c:pt>
                <c:pt idx="2296">
                  <c:v>838.83008331267274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527.17147311873407</c:v>
                </c:pt>
                <c:pt idx="2300">
                  <c:v>528.90318508675989</c:v>
                </c:pt>
                <c:pt idx="2301">
                  <c:v>528.90318508675989</c:v>
                </c:pt>
                <c:pt idx="2302">
                  <c:v>452.37840689878192</c:v>
                </c:pt>
                <c:pt idx="2303">
                  <c:v>453.87268387103649</c:v>
                </c:pt>
                <c:pt idx="2304">
                  <c:v>453.87268387103649</c:v>
                </c:pt>
                <c:pt idx="2305">
                  <c:v>417.71689404347967</c:v>
                </c:pt>
                <c:pt idx="2306">
                  <c:v>419.09937927217703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00.71076337788998</c:v>
                </c:pt>
                <c:pt idx="2310">
                  <c:v>402.03720014873358</c:v>
                </c:pt>
                <c:pt idx="2311">
                  <c:v>402.03720014873358</c:v>
                </c:pt>
                <c:pt idx="2312">
                  <c:v>362.52716044153192</c:v>
                </c:pt>
                <c:pt idx="2313">
                  <c:v>363.73448109722727</c:v>
                </c:pt>
                <c:pt idx="2314">
                  <c:v>363.73448109722727</c:v>
                </c:pt>
                <c:pt idx="2315">
                  <c:v>287.42185657075402</c:v>
                </c:pt>
                <c:pt idx="2316">
                  <c:v>288.3814488604101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373.67279391767403</c:v>
                </c:pt>
                <c:pt idx="2320">
                  <c:v>374.90963194673674</c:v>
                </c:pt>
                <c:pt idx="2321">
                  <c:v>374.90963194673674</c:v>
                </c:pt>
                <c:pt idx="2322">
                  <c:v>390.24046761878907</c:v>
                </c:pt>
                <c:pt idx="2323">
                  <c:v>391.52326375973001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530.99880192625574</c:v>
                </c:pt>
                <c:pt idx="2327">
                  <c:v>532.7398542475064</c:v>
                </c:pt>
                <c:pt idx="2328">
                  <c:v>532.7398542475064</c:v>
                </c:pt>
                <c:pt idx="2329">
                  <c:v>502.23813711314483</c:v>
                </c:pt>
                <c:pt idx="2330">
                  <c:v>503.88861254207814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986.69205343134342</c:v>
                </c:pt>
                <c:pt idx="2334">
                  <c:v>989.89093901078581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642.28502554947852</c:v>
                </c:pt>
                <c:pt idx="2338">
                  <c:v>644.37927923690586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763.01085854823009</c:v>
                </c:pt>
                <c:pt idx="2342">
                  <c:v>765.48486103666141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549.53244440312699</c:v>
                </c:pt>
                <c:pt idx="2346">
                  <c:v>551.29392857566052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60.57883686987179</c:v>
                </c:pt>
                <c:pt idx="2350">
                  <c:v>562.39157053171368</c:v>
                </c:pt>
                <c:pt idx="2351">
                  <c:v>562.39157053171368</c:v>
                </c:pt>
                <c:pt idx="2352">
                  <c:v>690.52183874758475</c:v>
                </c:pt>
                <c:pt idx="2353">
                  <c:v>692.73260563657584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598.88198283831593</c:v>
                </c:pt>
                <c:pt idx="2357">
                  <c:v>600.81480567516928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754.25752401611715</c:v>
                </c:pt>
                <c:pt idx="2361">
                  <c:v>756.67635927229446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616.02111251883548</c:v>
                </c:pt>
                <c:pt idx="2365">
                  <c:v>618.00537913888058</c:v>
                </c:pt>
                <c:pt idx="2366">
                  <c:v>618.00537913888058</c:v>
                </c:pt>
                <c:pt idx="2367">
                  <c:v>542.06106743290411</c:v>
                </c:pt>
                <c:pt idx="2368">
                  <c:v>543.79290292965857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724.53780041911602</c:v>
                </c:pt>
                <c:pt idx="2372">
                  <c:v>726.88272276776468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571.70954996191256</c:v>
                </c:pt>
                <c:pt idx="2376">
                  <c:v>573.54324227476991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9.28458767863356</c:v>
                </c:pt>
                <c:pt idx="2380">
                  <c:v>581.13661108009603</c:v>
                </c:pt>
                <c:pt idx="2381">
                  <c:v>581.13661108009603</c:v>
                </c:pt>
                <c:pt idx="2382">
                  <c:v>521.9088616629067</c:v>
                </c:pt>
                <c:pt idx="2383">
                  <c:v>523.5788309758542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621.26815182106122</c:v>
                </c:pt>
                <c:pt idx="2387">
                  <c:v>623.2505557346949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10.50445323388556</c:v>
                </c:pt>
                <c:pt idx="2391">
                  <c:v>612.44713153834994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772.10740728747987</c:v>
                </c:pt>
                <c:pt idx="2395">
                  <c:v>774.56637296024564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834.10472450393377</c:v>
                </c:pt>
                <c:pt idx="2399">
                  <c:v>836.7728842386166</c:v>
                </c:pt>
                <c:pt idx="2400">
                  <c:v>836.7728842386166</c:v>
                </c:pt>
                <c:pt idx="2401">
                  <c:v>572.748569076629</c:v>
                </c:pt>
                <c:pt idx="2402">
                  <c:v>574.5804202246899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33.88540335105188</c:v>
                </c:pt>
                <c:pt idx="2406">
                  <c:v>535.5885098797944</c:v>
                </c:pt>
                <c:pt idx="2407">
                  <c:v>535.5885098797944</c:v>
                </c:pt>
                <c:pt idx="2408">
                  <c:v>456.61737092627533</c:v>
                </c:pt>
                <c:pt idx="2409">
                  <c:v>458.06336292091015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695.07830441824854</c:v>
                </c:pt>
                <c:pt idx="2413">
                  <c:v>697.28921017748735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745.67254482070086</c:v>
                </c:pt>
                <c:pt idx="2417">
                  <c:v>748.02512256412081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855.36230114804039</c:v>
                </c:pt>
                <c:pt idx="2421">
                  <c:v>858.07903806542015</c:v>
                </c:pt>
                <c:pt idx="2422">
                  <c:v>858.07903806542015</c:v>
                </c:pt>
                <c:pt idx="2423">
                  <c:v>401.712212585918</c:v>
                </c:pt>
                <c:pt idx="2424">
                  <c:v>402.98116931352803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881.05419956528465</c:v>
                </c:pt>
                <c:pt idx="2428">
                  <c:v>883.83592373970271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13.57978740782482</c:v>
                </c:pt>
                <c:pt idx="2432">
                  <c:v>816.15524618340487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745.71523824624842</c:v>
                </c:pt>
                <c:pt idx="2436">
                  <c:v>748.06515642974489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612.05717655488979</c:v>
                </c:pt>
                <c:pt idx="2440">
                  <c:v>613.97714141837457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25.52679698650115</c:v>
                </c:pt>
                <c:pt idx="2444">
                  <c:v>627.49422336763905</c:v>
                </c:pt>
                <c:pt idx="2445">
                  <c:v>627.49422336763905</c:v>
                </c:pt>
                <c:pt idx="2446">
                  <c:v>667.417909053063</c:v>
                </c:pt>
                <c:pt idx="2447">
                  <c:v>669.51132458650602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480.98633142458783</c:v>
                </c:pt>
                <c:pt idx="2451">
                  <c:v>482.49129368566878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816.21462507406261</c:v>
                </c:pt>
                <c:pt idx="2455">
                  <c:v>818.792138419298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704.484545364876</c:v>
                </c:pt>
                <c:pt idx="2459">
                  <c:v>706.67602420153855</c:v>
                </c:pt>
                <c:pt idx="2460">
                  <c:v>706.67602420153855</c:v>
                </c:pt>
                <c:pt idx="2461">
                  <c:v>605.75419284891871</c:v>
                </c:pt>
                <c:pt idx="2462">
                  <c:v>607.68789236784949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772.15743805299405</c:v>
                </c:pt>
                <c:pt idx="2466">
                  <c:v>774.59390992183921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39.63179049516418</c:v>
                </c:pt>
                <c:pt idx="2470">
                  <c:v>741.95509460536175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5378.9090013346986</c:v>
                </c:pt>
                <c:pt idx="2474">
                  <c:v>5387.7889940391615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8491.3576133945935</c:v>
                </c:pt>
                <c:pt idx="2478">
                  <c:v>8504.5722472376383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7484.9334212156173</c:v>
                </c:pt>
                <c:pt idx="2482">
                  <c:v>7496.5553698621616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10527.813775055414</c:v>
                </c:pt>
                <c:pt idx="2486">
                  <c:v>10544.152753844417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040.136499506338</c:v>
                </c:pt>
                <c:pt idx="2490">
                  <c:v>10055.795520864383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7342.7637231801082</c:v>
                </c:pt>
                <c:pt idx="2494">
                  <c:v>7354.16934830225</c:v>
                </c:pt>
                <c:pt idx="2495">
                  <c:v>7354.16934830225</c:v>
                </c:pt>
                <c:pt idx="2496">
                  <c:v>5229.8394853784621</c:v>
                </c:pt>
                <c:pt idx="2497">
                  <c:v>5237.9154163281046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6539.748093079289</c:v>
                </c:pt>
                <c:pt idx="2501">
                  <c:v>6549.8785906578141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806.3916513383328</c:v>
                </c:pt>
                <c:pt idx="2505">
                  <c:v>6816.873254318126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590.2226529106283</c:v>
                </c:pt>
                <c:pt idx="2509">
                  <c:v>6600.4217895345591</c:v>
                </c:pt>
                <c:pt idx="2510">
                  <c:v>6600.4217895345591</c:v>
                </c:pt>
                <c:pt idx="2511">
                  <c:v>7232.8339173625882</c:v>
                </c:pt>
                <c:pt idx="2512">
                  <c:v>7244.0626630130064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6283.7462261455621</c:v>
                </c:pt>
                <c:pt idx="2516">
                  <c:v>6293.548772146998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8218.7725364679827</c:v>
                </c:pt>
                <c:pt idx="2520">
                  <c:v>8231.5437471137029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6807.3536356393261</c:v>
                </c:pt>
                <c:pt idx="2524">
                  <c:v>6817.9258636480818</c:v>
                </c:pt>
                <c:pt idx="2525">
                  <c:v>6817.9258636480818</c:v>
                </c:pt>
                <c:pt idx="2526">
                  <c:v>6622.9943905459022</c:v>
                </c:pt>
                <c:pt idx="2527">
                  <c:v>6633.2385895260568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8036.0099247984017</c:v>
                </c:pt>
                <c:pt idx="2531">
                  <c:v>8048.4115425360515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5558.7746896522103</c:v>
                </c:pt>
                <c:pt idx="2535">
                  <c:v>5567.4111225322176</c:v>
                </c:pt>
                <c:pt idx="2536">
                  <c:v>5567.4111225322176</c:v>
                </c:pt>
                <c:pt idx="2537">
                  <c:v>5801.1726339522766</c:v>
                </c:pt>
                <c:pt idx="2538">
                  <c:v>5810.1330551242609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6922.1534686723608</c:v>
                </c:pt>
                <c:pt idx="2542">
                  <c:v>6932.8211099266609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7138.3979010205567</c:v>
                </c:pt>
                <c:pt idx="2546">
                  <c:v>7149.3738360151037</c:v>
                </c:pt>
                <c:pt idx="2547">
                  <c:v>7149.3738360151037</c:v>
                </c:pt>
                <c:pt idx="2548">
                  <c:v>4931.7689942360785</c:v>
                </c:pt>
                <c:pt idx="2549">
                  <c:v>4939.4032605501734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7220.3863126433898</c:v>
                </c:pt>
                <c:pt idx="2553">
                  <c:v>7231.4579072868746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6385.6226370321629</c:v>
                </c:pt>
                <c:pt idx="2557">
                  <c:v>6395.4450893717003</c:v>
                </c:pt>
                <c:pt idx="2558">
                  <c:v>6395.4450893717003</c:v>
                </c:pt>
                <c:pt idx="2559">
                  <c:v>5640.667294589417</c:v>
                </c:pt>
                <c:pt idx="2560">
                  <c:v>5649.3398039258673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6698.9812313172697</c:v>
                </c:pt>
                <c:pt idx="2564">
                  <c:v>6709.2575395290405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9584.1236517681409</c:v>
                </c:pt>
                <c:pt idx="2568">
                  <c:v>9598.951668558233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8525.487040527787</c:v>
                </c:pt>
                <c:pt idx="2572">
                  <c:v>8538.5294283284784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076.0005203550782</c:v>
                </c:pt>
                <c:pt idx="2576">
                  <c:v>8088.327210917656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255.7549103642632</c:v>
                </c:pt>
                <c:pt idx="2580">
                  <c:v>8268.3843853111812</c:v>
                </c:pt>
                <c:pt idx="2581">
                  <c:v>8268.3843853111812</c:v>
                </c:pt>
                <c:pt idx="2582">
                  <c:v>5928.9041592659314</c:v>
                </c:pt>
                <c:pt idx="2583">
                  <c:v>5937.9883018435203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7392.3827100081999</c:v>
                </c:pt>
                <c:pt idx="2587">
                  <c:v>7403.7090131367622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8732.1832695062294</c:v>
                </c:pt>
                <c:pt idx="2591">
                  <c:v>8745.5109379037258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5472.2634074849075</c:v>
                </c:pt>
                <c:pt idx="2595">
                  <c:v>5480.6268016195891</c:v>
                </c:pt>
                <c:pt idx="2596">
                  <c:v>5480.6268016195891</c:v>
                </c:pt>
                <c:pt idx="2597">
                  <c:v>5548.6235369280512</c:v>
                </c:pt>
                <c:pt idx="2598">
                  <c:v>5557.1303247963797</c:v>
                </c:pt>
                <c:pt idx="2599">
                  <c:v>5557.1303247963797</c:v>
                </c:pt>
                <c:pt idx="2600">
                  <c:v>5123.8603832643739</c:v>
                </c:pt>
                <c:pt idx="2601">
                  <c:v>5131.6699150965278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8799.6935214720779</c:v>
                </c:pt>
                <c:pt idx="2605">
                  <c:v>8813.1044358343206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7483.6968561478416</c:v>
                </c:pt>
                <c:pt idx="2609">
                  <c:v>7495.2120178456717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6363.5788266111631</c:v>
                </c:pt>
                <c:pt idx="2613">
                  <c:v>6373.281930441978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7672.1772889394615</c:v>
                </c:pt>
                <c:pt idx="2617">
                  <c:v>7683.8703241703743</c:v>
                </c:pt>
                <c:pt idx="2618">
                  <c:v>7683.8703241703743</c:v>
                </c:pt>
                <c:pt idx="2619">
                  <c:v>5985.871406072315</c:v>
                </c:pt>
                <c:pt idx="2620">
                  <c:v>5995.0066282762482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6268.5597449362112</c:v>
                </c:pt>
                <c:pt idx="2624">
                  <c:v>6278.1909180880575</c:v>
                </c:pt>
                <c:pt idx="2625">
                  <c:v>6278.1909180880575</c:v>
                </c:pt>
                <c:pt idx="2626">
                  <c:v>4993.9809625492153</c:v>
                </c:pt>
                <c:pt idx="2627">
                  <c:v>5001.6090890719242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10426.243674745709</c:v>
                </c:pt>
                <c:pt idx="2631">
                  <c:v>10442.047438413036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7207.8734251760852</c:v>
                </c:pt>
                <c:pt idx="2635">
                  <c:v>7218.9324289818505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6533.7341562038755</c:v>
                </c:pt>
                <c:pt idx="2639">
                  <c:v>6543.7310075214664</c:v>
                </c:pt>
                <c:pt idx="2640">
                  <c:v>6543.7310075214664</c:v>
                </c:pt>
                <c:pt idx="2641">
                  <c:v>6080.0431066298243</c:v>
                </c:pt>
                <c:pt idx="2642">
                  <c:v>6089.3845765407887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754.4961538840444</c:v>
                </c:pt>
                <c:pt idx="2646">
                  <c:v>6764.8080620148758</c:v>
                </c:pt>
                <c:pt idx="2647">
                  <c:v>6764.8080620148758</c:v>
                </c:pt>
                <c:pt idx="2648">
                  <c:v>6062.6868535265112</c:v>
                </c:pt>
                <c:pt idx="2649">
                  <c:v>6071.8822284756206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896.5393061871237</c:v>
                </c:pt>
                <c:pt idx="2653">
                  <c:v>6906.9898694614612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479.55753757396</c:v>
                </c:pt>
                <c:pt idx="2657">
                  <c:v>6489.4035197260246</c:v>
                </c:pt>
                <c:pt idx="2658">
                  <c:v>6489.4035197260246</c:v>
                </c:pt>
                <c:pt idx="2659">
                  <c:v>5187.4530508758353</c:v>
                </c:pt>
                <c:pt idx="2660">
                  <c:v>5195.3840586903962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814.3881184455768</c:v>
                </c:pt>
                <c:pt idx="2664">
                  <c:v>5823.2602629549556</c:v>
                </c:pt>
                <c:pt idx="2665">
                  <c:v>5823.2602629549556</c:v>
                </c:pt>
                <c:pt idx="2666">
                  <c:v>3732.9936038349301</c:v>
                </c:pt>
                <c:pt idx="2667">
                  <c:v>3738.6871266674193</c:v>
                </c:pt>
                <c:pt idx="2668">
                  <c:v>3738.6871266674193</c:v>
                </c:pt>
                <c:pt idx="2669">
                  <c:v>6829.751036989197</c:v>
                </c:pt>
                <c:pt idx="2670">
                  <c:v>6840.050875555514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029.7511280399412</c:v>
                </c:pt>
                <c:pt idx="2674">
                  <c:v>6038.8568204140029</c:v>
                </c:pt>
                <c:pt idx="2675">
                  <c:v>6038.8568204140029</c:v>
                </c:pt>
                <c:pt idx="2676">
                  <c:v>5397.480529665424</c:v>
                </c:pt>
                <c:pt idx="2677">
                  <c:v>5405.716127498436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6397.4608878818581</c:v>
                </c:pt>
                <c:pt idx="2681">
                  <c:v>6407.182840255643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7885.9218006034889</c:v>
                </c:pt>
                <c:pt idx="2685">
                  <c:v>7897.8141224637502</c:v>
                </c:pt>
                <c:pt idx="2686">
                  <c:v>7897.8141224637502</c:v>
                </c:pt>
                <c:pt idx="2687">
                  <c:v>7810.3080657149449</c:v>
                </c:pt>
                <c:pt idx="2688">
                  <c:v>7822.1448798967622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6006.4605723187715</c:v>
                </c:pt>
                <c:pt idx="2692">
                  <c:v>6015.5921563977972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8247.3408246186264</c:v>
                </c:pt>
                <c:pt idx="2696">
                  <c:v>8259.850959353058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440.1576607691277</c:v>
                </c:pt>
                <c:pt idx="2700">
                  <c:v>8452.9314047647586</c:v>
                </c:pt>
                <c:pt idx="2701">
                  <c:v>8452.9314047647586</c:v>
                </c:pt>
                <c:pt idx="2702">
                  <c:v>4889.2980042792396</c:v>
                </c:pt>
                <c:pt idx="2703">
                  <c:v>4896.747552023583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7584.4061274588912</c:v>
                </c:pt>
                <c:pt idx="2707">
                  <c:v>7595.8122683838637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8119.3983885522994</c:v>
                </c:pt>
                <c:pt idx="2711">
                  <c:v>8131.6697860347531</c:v>
                </c:pt>
                <c:pt idx="2712">
                  <c:v>8131.6697860347531</c:v>
                </c:pt>
                <c:pt idx="2713">
                  <c:v>6965.0546403893113</c:v>
                </c:pt>
                <c:pt idx="2714">
                  <c:v>6975.5576466347611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7331.6937458522825</c:v>
                </c:pt>
                <c:pt idx="2718">
                  <c:v>7342.8043442826693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6513.6049938524884</c:v>
                </c:pt>
                <c:pt idx="2722">
                  <c:v>6523.4536222012148</c:v>
                </c:pt>
                <c:pt idx="2723">
                  <c:v>6523.4536222012148</c:v>
                </c:pt>
                <c:pt idx="2724">
                  <c:v>7813.3326107186867</c:v>
                </c:pt>
                <c:pt idx="2725">
                  <c:v>7825.098605985155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6622.4183009356875</c:v>
                </c:pt>
                <c:pt idx="2729">
                  <c:v>6632.3683953438212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7365.5460076478657</c:v>
                </c:pt>
                <c:pt idx="2733">
                  <c:v>7376.627582349601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8154.1359117102056</c:v>
                </c:pt>
                <c:pt idx="2737">
                  <c:v>8166.5309781538044</c:v>
                </c:pt>
                <c:pt idx="2738">
                  <c:v>8166.5309781538044</c:v>
                </c:pt>
                <c:pt idx="2739">
                  <c:v>6839.7383525438709</c:v>
                </c:pt>
                <c:pt idx="2740">
                  <c:v>6850.1213547776952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99.2815344148685</c:v>
                </c:pt>
                <c:pt idx="2744">
                  <c:v>6909.7874841847151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7156.0775651833092</c:v>
                </c:pt>
                <c:pt idx="2748">
                  <c:v>7166.8242255388259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8886.016377235861</c:v>
                </c:pt>
                <c:pt idx="2752">
                  <c:v>8899.3549081952242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992.5763574417324</c:v>
                </c:pt>
                <c:pt idx="2756">
                  <c:v>9006.2146453714795</c:v>
                </c:pt>
                <c:pt idx="2757">
                  <c:v>9006.2146453714795</c:v>
                </c:pt>
                <c:pt idx="2758">
                  <c:v>7523.6148480717038</c:v>
                </c:pt>
                <c:pt idx="2759">
                  <c:v>7535.0200434178532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8819.0119337755295</c:v>
                </c:pt>
                <c:pt idx="2763">
                  <c:v>8832.2317165401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6059.5234724209295</c:v>
                </c:pt>
                <c:pt idx="2767">
                  <c:v>6068.6189989691084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7792.4464631967476</c:v>
                </c:pt>
                <c:pt idx="2771">
                  <c:v>7804.1168026137457</c:v>
                </c:pt>
                <c:pt idx="2772">
                  <c:v>7804.1168026137457</c:v>
                </c:pt>
                <c:pt idx="2773">
                  <c:v>5099.8093610237802</c:v>
                </c:pt>
                <c:pt idx="2774">
                  <c:v>5107.4711392574818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7821.3910500873535</c:v>
                </c:pt>
                <c:pt idx="2778">
                  <c:v>7833.0729991724975</c:v>
                </c:pt>
                <c:pt idx="2779">
                  <c:v>7833.0729991724975</c:v>
                </c:pt>
                <c:pt idx="2780">
                  <c:v>5716.3958546442009</c:v>
                </c:pt>
                <c:pt idx="2781">
                  <c:v>5725.0140690296221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7366.8297049919101</c:v>
                </c:pt>
                <c:pt idx="2785">
                  <c:v>7377.8731865858854</c:v>
                </c:pt>
                <c:pt idx="2786">
                  <c:v>7377.8731865858854</c:v>
                </c:pt>
                <c:pt idx="2787">
                  <c:v>6674.9224579911561</c:v>
                </c:pt>
                <c:pt idx="2788">
                  <c:v>6684.9301639781615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568.5863680411185</c:v>
                </c:pt>
                <c:pt idx="2792">
                  <c:v>6578.4169074885694</c:v>
                </c:pt>
                <c:pt idx="2793">
                  <c:v>6578.4169074885694</c:v>
                </c:pt>
                <c:pt idx="2794">
                  <c:v>5167.010618668397</c:v>
                </c:pt>
                <c:pt idx="2795">
                  <c:v>5174.7359999999253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553.7603906903978</c:v>
                </c:pt>
                <c:pt idx="2799">
                  <c:v>5562.035354866779</c:v>
                </c:pt>
                <c:pt idx="2800">
                  <c:v>5562.035354866779</c:v>
                </c:pt>
                <c:pt idx="2801">
                  <c:v>4999.9735712786651</c:v>
                </c:pt>
                <c:pt idx="2802">
                  <c:v>5007.4581368394183</c:v>
                </c:pt>
                <c:pt idx="2803">
                  <c:v>5007.4581368394183</c:v>
                </c:pt>
                <c:pt idx="2804">
                  <c:v>6527.5663689761868</c:v>
                </c:pt>
                <c:pt idx="2805">
                  <c:v>6537.2674008506692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8543.9577758451724</c:v>
                </c:pt>
                <c:pt idx="2809">
                  <c:v>8556.730114100355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7601.00892267787</c:v>
                </c:pt>
                <c:pt idx="2813">
                  <c:v>7612.289965648619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9019.5522503053326</c:v>
                </c:pt>
                <c:pt idx="2817">
                  <c:v>9033.0778591654944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8411.4137359008437</c:v>
                </c:pt>
                <c:pt idx="2821">
                  <c:v>8423.9313940283373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9869.4107645932163</c:v>
                </c:pt>
                <c:pt idx="2825">
                  <c:v>9884.0915573990133</c:v>
                </c:pt>
                <c:pt idx="2826">
                  <c:v>9884.0915573990133</c:v>
                </c:pt>
                <c:pt idx="2827">
                  <c:v>6370.2473056201516</c:v>
                </c:pt>
                <c:pt idx="2828">
                  <c:v>6379.7529569894014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080.9024329439389</c:v>
                </c:pt>
                <c:pt idx="2832">
                  <c:v>6089.939640721137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8051.7700143334559</c:v>
                </c:pt>
                <c:pt idx="2836">
                  <c:v>8063.7847702617082</c:v>
                </c:pt>
                <c:pt idx="2837">
                  <c:v>8063.7847702617082</c:v>
                </c:pt>
                <c:pt idx="2838">
                  <c:v>4185.6904373825982</c:v>
                </c:pt>
                <c:pt idx="2839">
                  <c:v>4191.899840108922</c:v>
                </c:pt>
                <c:pt idx="2840">
                  <c:v>4191.899840108922</c:v>
                </c:pt>
                <c:pt idx="2841">
                  <c:v>8210.1300477082332</c:v>
                </c:pt>
                <c:pt idx="2842">
                  <c:v>8222.29318423119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6477.6455070873544</c:v>
                </c:pt>
                <c:pt idx="2846">
                  <c:v>6487.2376976266623</c:v>
                </c:pt>
                <c:pt idx="2847">
                  <c:v>6487.2376976266623</c:v>
                </c:pt>
                <c:pt idx="2848">
                  <c:v>5996.4900047495757</c:v>
                </c:pt>
                <c:pt idx="2849">
                  <c:v>6005.3657104984541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879.6869937656447</c:v>
                </c:pt>
                <c:pt idx="2853">
                  <c:v>6889.9619045425961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7165.2990737778782</c:v>
                </c:pt>
                <c:pt idx="2857">
                  <c:v>7175.9478675662021</c:v>
                </c:pt>
                <c:pt idx="2858">
                  <c:v>7175.9478675662021</c:v>
                </c:pt>
                <c:pt idx="2859">
                  <c:v>8521.0033148116327</c:v>
                </c:pt>
                <c:pt idx="2860">
                  <c:v>8533.6213966255345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5642.3848411765348</c:v>
                </c:pt>
                <c:pt idx="2864">
                  <c:v>5650.7214005619935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8035.0220533102893</c:v>
                </c:pt>
                <c:pt idx="2868">
                  <c:v>8046.9714372176941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10475.235706627072</c:v>
                </c:pt>
                <c:pt idx="2872">
                  <c:v>10490.841975584028</c:v>
                </c:pt>
                <c:pt idx="2873">
                  <c:v>10490.841975584028</c:v>
                </c:pt>
                <c:pt idx="2874">
                  <c:v>7257.4582890912852</c:v>
                </c:pt>
                <c:pt idx="2875">
                  <c:v>7268.2439967085593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14166.678870228217</c:v>
                </c:pt>
                <c:pt idx="2880">
                  <c:v>14187.572339504819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763.834801189128</c:v>
                </c:pt>
                <c:pt idx="2884">
                  <c:v>14785.599248117413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8489.1218967508867</c:v>
                </c:pt>
                <c:pt idx="2888">
                  <c:v>8501.6307432706308</c:v>
                </c:pt>
                <c:pt idx="2889">
                  <c:v>8501.6307432706308</c:v>
                </c:pt>
                <c:pt idx="2890">
                  <c:v>5269.2026318979024</c:v>
                </c:pt>
                <c:pt idx="2891">
                  <c:v>5276.9774303050572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4459.739424403142</c:v>
                </c:pt>
                <c:pt idx="2895">
                  <c:v>4466.3287624835084</c:v>
                </c:pt>
                <c:pt idx="2896">
                  <c:v>4466.3287624835084</c:v>
                </c:pt>
                <c:pt idx="2897">
                  <c:v>4817.2180290527749</c:v>
                </c:pt>
                <c:pt idx="2898">
                  <c:v>4824.3579666501337</c:v>
                </c:pt>
                <c:pt idx="2899">
                  <c:v>4824.3579666501337</c:v>
                </c:pt>
                <c:pt idx="2900">
                  <c:v>5439.7940058452114</c:v>
                </c:pt>
                <c:pt idx="2901">
                  <c:v>5447.7898678137581</c:v>
                </c:pt>
                <c:pt idx="2902">
                  <c:v>5447.7898678137581</c:v>
                </c:pt>
                <c:pt idx="2903">
                  <c:v>4157.4527502715973</c:v>
                </c:pt>
                <c:pt idx="2904">
                  <c:v>4163.6244732421956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8884.1426420721</c:v>
                </c:pt>
                <c:pt idx="2908">
                  <c:v>8897.198453171166</c:v>
                </c:pt>
                <c:pt idx="2909">
                  <c:v>8897.198453171166</c:v>
                </c:pt>
                <c:pt idx="2910">
                  <c:v>6339.11523366437</c:v>
                </c:pt>
                <c:pt idx="2911">
                  <c:v>6348.4100024117479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9975.1320428029994</c:v>
                </c:pt>
                <c:pt idx="2915">
                  <c:v>9989.7780993689903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6941.1514013290098</c:v>
                </c:pt>
                <c:pt idx="2919">
                  <c:v>6951.3198652291976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7581.690335108583</c:v>
                </c:pt>
                <c:pt idx="2923">
                  <c:v>7592.8725746250057</c:v>
                </c:pt>
                <c:pt idx="2924">
                  <c:v>7592.8725746250057</c:v>
                </c:pt>
                <c:pt idx="2925">
                  <c:v>7220.8602089079914</c:v>
                </c:pt>
                <c:pt idx="2926">
                  <c:v>7231.5182498320019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6578.3987100038976</c:v>
                </c:pt>
                <c:pt idx="2930">
                  <c:v>6588.0635029656451</c:v>
                </c:pt>
                <c:pt idx="2931">
                  <c:v>6588.0635029656451</c:v>
                </c:pt>
                <c:pt idx="2932">
                  <c:v>7107.9304313890134</c:v>
                </c:pt>
                <c:pt idx="2933">
                  <c:v>7118.343475647484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6090.1888484817637</c:v>
                </c:pt>
                <c:pt idx="2937">
                  <c:v>6099.135138141577</c:v>
                </c:pt>
                <c:pt idx="2938">
                  <c:v>6099.135138141577</c:v>
                </c:pt>
                <c:pt idx="2939">
                  <c:v>4891.2310420879394</c:v>
                </c:pt>
                <c:pt idx="2940">
                  <c:v>4898.3805811959446</c:v>
                </c:pt>
                <c:pt idx="2941">
                  <c:v>4898.3805811959446</c:v>
                </c:pt>
                <c:pt idx="2942">
                  <c:v>5013.5480200892453</c:v>
                </c:pt>
                <c:pt idx="2943">
                  <c:v>5020.8697943020707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11176.730502369264</c:v>
                </c:pt>
                <c:pt idx="2947">
                  <c:v>11193.104790582156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8408.1970976107987</c:v>
                </c:pt>
                <c:pt idx="2951">
                  <c:v>8420.5099244723206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11150.566468704477</c:v>
                </c:pt>
                <c:pt idx="2955">
                  <c:v>11166.917356971791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9119.2342329870407</c:v>
                </c:pt>
                <c:pt idx="2959">
                  <c:v>9132.552386864397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21253.077466963365</c:v>
                </c:pt>
                <c:pt idx="2964">
                  <c:v>21284.158750198938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7382.1742538750368</c:v>
                </c:pt>
                <c:pt idx="2968">
                  <c:v>7392.9459816898689</c:v>
                </c:pt>
                <c:pt idx="2969">
                  <c:v>7392.9459816898689</c:v>
                </c:pt>
                <c:pt idx="2970">
                  <c:v>5641.4574005189415</c:v>
                </c:pt>
                <c:pt idx="2971">
                  <c:v>5649.7300958072519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7761.2363860955502</c:v>
                </c:pt>
                <c:pt idx="2975">
                  <c:v>7772.5716249188654</c:v>
                </c:pt>
                <c:pt idx="2976">
                  <c:v>7772.5716249188654</c:v>
                </c:pt>
                <c:pt idx="2977">
                  <c:v>5955.7876333449358</c:v>
                </c:pt>
                <c:pt idx="2978">
                  <c:v>5964.48609565473</c:v>
                </c:pt>
                <c:pt idx="2979">
                  <c:v>5964.48609565473</c:v>
                </c:pt>
                <c:pt idx="2980">
                  <c:v>5239.7682607781626</c:v>
                </c:pt>
                <c:pt idx="2981">
                  <c:v>5247.4106955495545</c:v>
                </c:pt>
                <c:pt idx="2982">
                  <c:v>5247.4106955495545</c:v>
                </c:pt>
                <c:pt idx="2983">
                  <c:v>4793.7130818159721</c:v>
                </c:pt>
                <c:pt idx="2984">
                  <c:v>4800.7375490037293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5585.7244791791181</c:v>
                </c:pt>
                <c:pt idx="2988">
                  <c:v>5593.8447189433537</c:v>
                </c:pt>
                <c:pt idx="2989">
                  <c:v>5593.8447189433537</c:v>
                </c:pt>
                <c:pt idx="2990">
                  <c:v>5717.0863904616672</c:v>
                </c:pt>
                <c:pt idx="2991">
                  <c:v>5725.447755884973</c:v>
                </c:pt>
                <c:pt idx="2992">
                  <c:v>5725.447755884973</c:v>
                </c:pt>
                <c:pt idx="2993">
                  <c:v>4596.6295308467161</c:v>
                </c:pt>
                <c:pt idx="2994">
                  <c:v>4603.3612954510809</c:v>
                </c:pt>
                <c:pt idx="2995">
                  <c:v>4603.3612954510809</c:v>
                </c:pt>
                <c:pt idx="2996">
                  <c:v>4845.426079449433</c:v>
                </c:pt>
                <c:pt idx="2997">
                  <c:v>4852.458649032045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9458.1203677603062</c:v>
                </c:pt>
                <c:pt idx="3001">
                  <c:v>9471.9037238468318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615.2647808627662</c:v>
                </c:pt>
                <c:pt idx="3005">
                  <c:v>9629.2016175836307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7232.2597121998779</c:v>
                </c:pt>
                <c:pt idx="3009">
                  <c:v>7242.7758171003616</c:v>
                </c:pt>
                <c:pt idx="3010">
                  <c:v>7242.7758171003616</c:v>
                </c:pt>
                <c:pt idx="3011">
                  <c:v>6775.525460432671</c:v>
                </c:pt>
                <c:pt idx="3012">
                  <c:v>6785.3908619269705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97.1811227125718</c:v>
                </c:pt>
                <c:pt idx="3016">
                  <c:v>6807.0380880330404</c:v>
                </c:pt>
                <c:pt idx="3017">
                  <c:v>6807.0380880330404</c:v>
                </c:pt>
                <c:pt idx="3018">
                  <c:v>5941.9562060768067</c:v>
                </c:pt>
                <c:pt idx="3019">
                  <c:v>5950.5691779265853</c:v>
                </c:pt>
                <c:pt idx="3020">
                  <c:v>5950.5691779265853</c:v>
                </c:pt>
                <c:pt idx="3021">
                  <c:v>5006.7407126900298</c:v>
                </c:pt>
                <c:pt idx="3022">
                  <c:v>5014.0079873629375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7609.0835243353977</c:v>
                </c:pt>
                <c:pt idx="3026">
                  <c:v>7620.0635347596844</c:v>
                </c:pt>
                <c:pt idx="3027">
                  <c:v>7620.0635347596844</c:v>
                </c:pt>
                <c:pt idx="3028">
                  <c:v>5920.1859458071403</c:v>
                </c:pt>
                <c:pt idx="3029">
                  <c:v>5928.8025070044496</c:v>
                </c:pt>
                <c:pt idx="3030">
                  <c:v>5928.8025070044496</c:v>
                </c:pt>
                <c:pt idx="3031">
                  <c:v>4283.0408667410111</c:v>
                </c:pt>
                <c:pt idx="3032">
                  <c:v>4289.2495048088886</c:v>
                </c:pt>
                <c:pt idx="3033">
                  <c:v>4289.2495048088886</c:v>
                </c:pt>
                <c:pt idx="3034">
                  <c:v>5458.8510220520402</c:v>
                </c:pt>
                <c:pt idx="3035">
                  <c:v>5466.7321067644671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8060.3330446260879</c:v>
                </c:pt>
                <c:pt idx="3039">
                  <c:v>8072.0069568220724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7598.9923663355139</c:v>
                </c:pt>
                <c:pt idx="3043">
                  <c:v>7610.032946160557</c:v>
                </c:pt>
                <c:pt idx="3044">
                  <c:v>7610.032946160557</c:v>
                </c:pt>
                <c:pt idx="3045">
                  <c:v>5458.1350953302062</c:v>
                </c:pt>
                <c:pt idx="3046">
                  <c:v>5466.0190183514806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8257.9757595512638</c:v>
                </c:pt>
                <c:pt idx="3050">
                  <c:v>8269.877120260855</c:v>
                </c:pt>
                <c:pt idx="3051">
                  <c:v>8269.877120260855</c:v>
                </c:pt>
                <c:pt idx="3052">
                  <c:v>8221.7916175610444</c:v>
                </c:pt>
                <c:pt idx="3053">
                  <c:v>8233.721371699783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7248.4129245089462</c:v>
                </c:pt>
                <c:pt idx="3057">
                  <c:v>7258.8501580193861</c:v>
                </c:pt>
                <c:pt idx="3058">
                  <c:v>7258.8501580193861</c:v>
                </c:pt>
                <c:pt idx="3059">
                  <c:v>6892.1248878064607</c:v>
                </c:pt>
                <c:pt idx="3060">
                  <c:v>6902.1113164439112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7706.0022640607658</c:v>
                </c:pt>
                <c:pt idx="3064">
                  <c:v>7717.0744808121863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8044.4930691019727</c:v>
                </c:pt>
                <c:pt idx="3068">
                  <c:v>8056.1032940589921</c:v>
                </c:pt>
                <c:pt idx="3069">
                  <c:v>8056.1032940589921</c:v>
                </c:pt>
                <c:pt idx="3070">
                  <c:v>6728.0100273567959</c:v>
                </c:pt>
                <c:pt idx="3071">
                  <c:v>6737.7495275750125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920.2907944906028</c:v>
                </c:pt>
                <c:pt idx="3075">
                  <c:v>6930.2352902408056</c:v>
                </c:pt>
                <c:pt idx="3076">
                  <c:v>6930.2352902408056</c:v>
                </c:pt>
                <c:pt idx="3077">
                  <c:v>7343.1923023782747</c:v>
                </c:pt>
                <c:pt idx="3078">
                  <c:v>7353.7947723457592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806.8066028146213</c:v>
                </c:pt>
                <c:pt idx="3082">
                  <c:v>7818.0346705743059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8882.7672835997837</c:v>
                </c:pt>
                <c:pt idx="3086">
                  <c:v>8895.5593758624891</c:v>
                </c:pt>
                <c:pt idx="3087">
                  <c:v>8895.5593758624891</c:v>
                </c:pt>
                <c:pt idx="3088">
                  <c:v>9168.9836237310155</c:v>
                </c:pt>
                <c:pt idx="3089">
                  <c:v>9182.182137001606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293.843891192053</c:v>
                </c:pt>
                <c:pt idx="3093">
                  <c:v>9307.1921979749841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502.3277319271037</c:v>
                </c:pt>
                <c:pt idx="3097">
                  <c:v>9515.9941733887754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8641.4565777714761</c:v>
                </c:pt>
                <c:pt idx="3101">
                  <c:v>8653.901877424747</c:v>
                </c:pt>
                <c:pt idx="3102">
                  <c:v>8653.901877424747</c:v>
                </c:pt>
                <c:pt idx="3103">
                  <c:v>7732.7376782099727</c:v>
                </c:pt>
                <c:pt idx="3104">
                  <c:v>7743.849364969253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060.4303182067842</c:v>
                </c:pt>
                <c:pt idx="3108">
                  <c:v>7070.5715057355437</c:v>
                </c:pt>
                <c:pt idx="3109">
                  <c:v>7070.5715057355437</c:v>
                </c:pt>
                <c:pt idx="3110">
                  <c:v>7209.1671617288439</c:v>
                </c:pt>
                <c:pt idx="3111">
                  <c:v>7219.498822566954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536.8280268103999</c:v>
                </c:pt>
                <c:pt idx="3115">
                  <c:v>7547.6245789382192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998.566493281879</c:v>
                </c:pt>
                <c:pt idx="3119">
                  <c:v>8009.9988332873691</c:v>
                </c:pt>
                <c:pt idx="3120">
                  <c:v>8009.9988332873691</c:v>
                </c:pt>
                <c:pt idx="3121">
                  <c:v>6557.3195522567776</c:v>
                </c:pt>
                <c:pt idx="3122">
                  <c:v>6566.7387104810223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9123.4699265430645</c:v>
                </c:pt>
                <c:pt idx="3126">
                  <c:v>9136.498772726989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10872.95359085191</c:v>
                </c:pt>
                <c:pt idx="3130">
                  <c:v>10888.530245134501</c:v>
                </c:pt>
                <c:pt idx="3131">
                  <c:v>10888.530245134501</c:v>
                </c:pt>
                <c:pt idx="3132">
                  <c:v>7997.3240048539037</c:v>
                </c:pt>
                <c:pt idx="3133">
                  <c:v>8008.755399897241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9654.928308145998</c:v>
                </c:pt>
                <c:pt idx="3137">
                  <c:v>9668.7978501740672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8934.46082218421</c:v>
                </c:pt>
                <c:pt idx="3141">
                  <c:v>8947.2898103528623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9028.225508878746</c:v>
                </c:pt>
                <c:pt idx="3145">
                  <c:v>9041.1369444724005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8614.6818557850183</c:v>
                </c:pt>
                <c:pt idx="3149">
                  <c:v>8627.0242876050706</c:v>
                </c:pt>
                <c:pt idx="3150">
                  <c:v>8627.0242876050706</c:v>
                </c:pt>
                <c:pt idx="3151">
                  <c:v>7861.3587931343891</c:v>
                </c:pt>
                <c:pt idx="3152">
                  <c:v>7872.5866612544805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456.6231288087774</c:v>
                </c:pt>
                <c:pt idx="3156">
                  <c:v>7467.2347343159281</c:v>
                </c:pt>
                <c:pt idx="3157">
                  <c:v>7467.2347343159281</c:v>
                </c:pt>
                <c:pt idx="3158">
                  <c:v>7093.9756546009785</c:v>
                </c:pt>
                <c:pt idx="3159">
                  <c:v>7104.1033347996008</c:v>
                </c:pt>
                <c:pt idx="3160">
                  <c:v>7104.1033347996008</c:v>
                </c:pt>
                <c:pt idx="3161">
                  <c:v>6449.9109226306473</c:v>
                </c:pt>
                <c:pt idx="3162">
                  <c:v>6459.098532619833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5806.1568136333626</c:v>
                </c:pt>
                <c:pt idx="3166">
                  <c:v>5814.4238561568118</c:v>
                </c:pt>
                <c:pt idx="3167">
                  <c:v>5814.4238561568118</c:v>
                </c:pt>
                <c:pt idx="3168">
                  <c:v>8923.7744818128849</c:v>
                </c:pt>
                <c:pt idx="3169">
                  <c:v>8936.4750354678508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11268.856009121548</c:v>
                </c:pt>
                <c:pt idx="3173">
                  <c:v>11284.900500814663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8268.7567345248717</c:v>
                </c:pt>
                <c:pt idx="3177">
                  <c:v>8280.568874632055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7366.6375589905474</c:v>
                </c:pt>
                <c:pt idx="3181">
                  <c:v>7377.1083818336228</c:v>
                </c:pt>
                <c:pt idx="3182">
                  <c:v>7377.1083818336228</c:v>
                </c:pt>
                <c:pt idx="3183">
                  <c:v>7365.2121599948077</c:v>
                </c:pt>
                <c:pt idx="3184">
                  <c:v>7375.6953475663386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6616.8166397464083</c:v>
                </c:pt>
                <c:pt idx="3188">
                  <c:v>6626.281458390692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10711.041428491339</c:v>
                </c:pt>
                <c:pt idx="3192">
                  <c:v>10726.27368725722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3235.887649420361</c:v>
                </c:pt>
                <c:pt idx="3196">
                  <c:v>13254.736321654673</c:v>
                </c:pt>
                <c:pt idx="3197">
                  <c:v>13254.736321654673</c:v>
                </c:pt>
                <c:pt idx="3198">
                  <c:v>7784.1304480441959</c:v>
                </c:pt>
                <c:pt idx="3199">
                  <c:v>7795.2107200999562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10668.128186223719</c:v>
                </c:pt>
                <c:pt idx="3203">
                  <c:v>10683.334433328411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2779.841888988354</c:v>
                </c:pt>
                <c:pt idx="3207">
                  <c:v>12797.984875011665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6608.6528590928629</c:v>
                </c:pt>
                <c:pt idx="3211">
                  <c:v>6618.0646531927141</c:v>
                </c:pt>
                <c:pt idx="3212">
                  <c:v>6618.0646531927141</c:v>
                </c:pt>
                <c:pt idx="3213">
                  <c:v>7046.5051595154873</c:v>
                </c:pt>
                <c:pt idx="3214">
                  <c:v>7056.5001614249386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6374.1789946767294</c:v>
                </c:pt>
                <c:pt idx="3218">
                  <c:v>6383.2001700404717</c:v>
                </c:pt>
                <c:pt idx="3219">
                  <c:v>6383.2001700404717</c:v>
                </c:pt>
                <c:pt idx="3220">
                  <c:v>8088.4677260491817</c:v>
                </c:pt>
                <c:pt idx="3221">
                  <c:v>8099.9721665108618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360.5873825489816</c:v>
                </c:pt>
                <c:pt idx="3225">
                  <c:v>8372.388341022579</c:v>
                </c:pt>
                <c:pt idx="3226">
                  <c:v>8372.388341022579</c:v>
                </c:pt>
                <c:pt idx="3227">
                  <c:v>7413.2063799304788</c:v>
                </c:pt>
                <c:pt idx="3228">
                  <c:v>7423.665637616865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8653.7786634391541</c:v>
                </c:pt>
                <c:pt idx="3232">
                  <c:v>8666.0051009929757</c:v>
                </c:pt>
                <c:pt idx="3233">
                  <c:v>8666.0051009929757</c:v>
                </c:pt>
                <c:pt idx="3234">
                  <c:v>6635.2483443006186</c:v>
                </c:pt>
                <c:pt idx="3235">
                  <c:v>6644.6189019443927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8748.5383319253579</c:v>
                </c:pt>
                <c:pt idx="3239">
                  <c:v>8760.8880753890062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162.3795980849054</c:v>
                </c:pt>
                <c:pt idx="3243">
                  <c:v>8173.9385720371065</c:v>
                </c:pt>
                <c:pt idx="3244">
                  <c:v>8173.9385720371065</c:v>
                </c:pt>
                <c:pt idx="3245">
                  <c:v>9005.3064958198229</c:v>
                </c:pt>
                <c:pt idx="3246">
                  <c:v>9018.03170976991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6404.9394968794131</c:v>
                </c:pt>
                <c:pt idx="3250">
                  <c:v>6414.001260073318</c:v>
                </c:pt>
                <c:pt idx="3251">
                  <c:v>6414.001260073318</c:v>
                </c:pt>
                <c:pt idx="3252">
                  <c:v>9458.9955401427796</c:v>
                </c:pt>
                <c:pt idx="3253">
                  <c:v>9472.277184693817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10615.682368069412</c:v>
                </c:pt>
                <c:pt idx="3257">
                  <c:v>10630.581809865251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097.058141791351</c:v>
                </c:pt>
                <c:pt idx="3261">
                  <c:v>10111.249328237862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9087.5711804968487</c:v>
                </c:pt>
                <c:pt idx="3265">
                  <c:v>9100.3612164283259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11061.67097759122</c:v>
                </c:pt>
                <c:pt idx="3269">
                  <c:v>11077.232765507826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9700.587617766656</c:v>
                </c:pt>
                <c:pt idx="3273">
                  <c:v>9714.3026955918958</c:v>
                </c:pt>
                <c:pt idx="3274">
                  <c:v>9714.3026955918958</c:v>
                </c:pt>
                <c:pt idx="3275">
                  <c:v>9302.6800535318853</c:v>
                </c:pt>
                <c:pt idx="3276">
                  <c:v>9315.75607752593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8708.408694886728</c:v>
                </c:pt>
                <c:pt idx="3280">
                  <c:v>8720.7104778901266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7928.6678851627221</c:v>
                </c:pt>
                <c:pt idx="3284">
                  <c:v>7939.782950486263</c:v>
                </c:pt>
                <c:pt idx="3285">
                  <c:v>7939.782950486263</c:v>
                </c:pt>
                <c:pt idx="3286">
                  <c:v>10251.056065628034</c:v>
                </c:pt>
                <c:pt idx="3287">
                  <c:v>10265.449982527607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2749.198872646586</c:v>
                </c:pt>
                <c:pt idx="3291">
                  <c:v>12767.181765509997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1042.823695863863</c:v>
                </c:pt>
                <c:pt idx="3295">
                  <c:v>11058.312652085982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709.580924367407</c:v>
                </c:pt>
                <c:pt idx="3299">
                  <c:v>11725.998113957785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953.562047190368</c:v>
                </c:pt>
                <c:pt idx="3303">
                  <c:v>11970.374695149279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0857.75655394565</c:v>
                </c:pt>
                <c:pt idx="3307">
                  <c:v>10872.91157603580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2357.422785601895</c:v>
                </c:pt>
                <c:pt idx="3311">
                  <c:v>12374.726214756991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7905.1866032572134</c:v>
                </c:pt>
                <c:pt idx="3315">
                  <c:v>7916.231130854927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10702.891361065473</c:v>
                </c:pt>
                <c:pt idx="3319">
                  <c:v>10717.892385654975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5110.884626629693</c:v>
                </c:pt>
                <c:pt idx="3323">
                  <c:v>15132.016679061497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3454.709620346111</c:v>
                </c:pt>
                <c:pt idx="3327">
                  <c:v>13473.551564574616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4379.815024310832</c:v>
                </c:pt>
                <c:pt idx="3331">
                  <c:v>14399.943942041749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7239.613849112546</c:v>
                </c:pt>
                <c:pt idx="3336">
                  <c:v>17263.648723873437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199.97251050231</c:v>
                </c:pt>
                <c:pt idx="3340">
                  <c:v>17224.02872331546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20935.605960262303</c:v>
                </c:pt>
                <c:pt idx="3345">
                  <c:v>20964.821735523572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17715.479069479748</c:v>
                </c:pt>
                <c:pt idx="3350">
                  <c:v>17740.190686504553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6946.141516772208</c:v>
                </c:pt>
                <c:pt idx="3354">
                  <c:v>16969.727312885014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4892.643120028157</c:v>
                </c:pt>
                <c:pt idx="3358">
                  <c:v>14913.474553967048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1601.776369562655</c:v>
                </c:pt>
                <c:pt idx="3362">
                  <c:v>11617.910182836174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0912.84520741197</c:v>
                </c:pt>
                <c:pt idx="3366">
                  <c:v>10928.014577833475</c:v>
                </c:pt>
                <c:pt idx="3367">
                  <c:v>10928.014577833475</c:v>
                </c:pt>
                <c:pt idx="3368">
                  <c:v>6945.5654098767227</c:v>
                </c:pt>
                <c:pt idx="3369">
                  <c:v>6955.2683883920936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675.2841499672713</c:v>
                </c:pt>
                <c:pt idx="3373">
                  <c:v>6684.5552786394446</c:v>
                </c:pt>
                <c:pt idx="3374">
                  <c:v>6684.5552786394446</c:v>
                </c:pt>
                <c:pt idx="3375">
                  <c:v>8401.9500770065897</c:v>
                </c:pt>
                <c:pt idx="3376">
                  <c:v>8413.6706928319873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07.430795528393</c:v>
                </c:pt>
                <c:pt idx="3380">
                  <c:v>8419.1681731642766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9434.5223607568805</c:v>
                </c:pt>
                <c:pt idx="3384">
                  <c:v>9447.8222305096824</c:v>
                </c:pt>
                <c:pt idx="3385">
                  <c:v>9447.8222305096824</c:v>
                </c:pt>
                <c:pt idx="3386">
                  <c:v>8644.1723885164847</c:v>
                </c:pt>
                <c:pt idx="3387">
                  <c:v>8656.2227924898034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12588.133688463298</c:v>
                </c:pt>
                <c:pt idx="3391">
                  <c:v>12605.611631688127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1942.003966729999</c:v>
                </c:pt>
                <c:pt idx="3395">
                  <c:v>11958.607751648204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0895.775922234841</c:v>
                </c:pt>
                <c:pt idx="3399">
                  <c:v>10910.918684738712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846.253910161124</c:v>
                </c:pt>
                <c:pt idx="3403">
                  <c:v>10861.402988223932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573.250429643778</c:v>
                </c:pt>
                <c:pt idx="3407">
                  <c:v>10587.879617641634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036.629009791666</c:v>
                </c:pt>
                <c:pt idx="3411">
                  <c:v>10050.560132959467</c:v>
                </c:pt>
                <c:pt idx="3412">
                  <c:v>10050.560132959467</c:v>
                </c:pt>
                <c:pt idx="3413">
                  <c:v>6803.0352386141794</c:v>
                </c:pt>
                <c:pt idx="3414">
                  <c:v>6812.4570575182197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11081.574603875219</c:v>
                </c:pt>
                <c:pt idx="3418">
                  <c:v>11096.915519457541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2989.76290589362</c:v>
                </c:pt>
                <c:pt idx="3422">
                  <c:v>13007.802828178455</c:v>
                </c:pt>
                <c:pt idx="3423">
                  <c:v>13007.802828178455</c:v>
                </c:pt>
                <c:pt idx="3424">
                  <c:v>8045.1586931906531</c:v>
                </c:pt>
                <c:pt idx="3425">
                  <c:v>8056.306851723758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11741.286611726031</c:v>
                </c:pt>
                <c:pt idx="3429">
                  <c:v>11757.520340622536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986.23316242629</c:v>
                </c:pt>
                <c:pt idx="3433">
                  <c:v>12002.798618619401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9051.9350428105245</c:v>
                </c:pt>
                <c:pt idx="3437">
                  <c:v>9064.462526865902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11674.571295197939</c:v>
                </c:pt>
                <c:pt idx="3441">
                  <c:v>11690.663393215225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2505.942318114856</c:v>
                </c:pt>
                <c:pt idx="3445">
                  <c:v>12523.297867108864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0847.674151392106</c:v>
                </c:pt>
                <c:pt idx="3449">
                  <c:v>10862.618442836238</c:v>
                </c:pt>
                <c:pt idx="3450">
                  <c:v>10862.618442836238</c:v>
                </c:pt>
                <c:pt idx="3451">
                  <c:v>8638.2233723371082</c:v>
                </c:pt>
                <c:pt idx="3452">
                  <c:v>8650.2282158846847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7609.8676888037189</c:v>
                </c:pt>
                <c:pt idx="3456">
                  <c:v>7620.4263079430402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9752.6561914109843</c:v>
                </c:pt>
                <c:pt idx="3460">
                  <c:v>9766.0952548664773</c:v>
                </c:pt>
                <c:pt idx="3461">
                  <c:v>9766.0952548664773</c:v>
                </c:pt>
                <c:pt idx="3462">
                  <c:v>11136.342584804872</c:v>
                </c:pt>
                <c:pt idx="3463">
                  <c:v>11151.737352508111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345.571816751757</c:v>
                </c:pt>
                <c:pt idx="3467">
                  <c:v>11361.164622488239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0363.46903659732</c:v>
                </c:pt>
                <c:pt idx="3471">
                  <c:v>10377.809189005236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2371.219705497058</c:v>
                </c:pt>
                <c:pt idx="3475">
                  <c:v>12388.207910800311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0543.810105964119</c:v>
                </c:pt>
                <c:pt idx="3479">
                  <c:v>10558.25669922960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2807.337634669952</c:v>
                </c:pt>
                <c:pt idx="3483">
                  <c:v>12824.973691103156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9590.2810957493039</c:v>
                </c:pt>
                <c:pt idx="3487">
                  <c:v>9603.553057271838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12919.710379435213</c:v>
                </c:pt>
                <c:pt idx="3491">
                  <c:v>12937.48630102708</c:v>
                </c:pt>
                <c:pt idx="3492">
                  <c:v>12937.48630102708</c:v>
                </c:pt>
                <c:pt idx="3493">
                  <c:v>9101.3546146997469</c:v>
                </c:pt>
                <c:pt idx="3494">
                  <c:v>9113.8491686611451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7082.8752302857974</c:v>
                </c:pt>
                <c:pt idx="3498">
                  <c:v>7092.664204106547</c:v>
                </c:pt>
                <c:pt idx="3499">
                  <c:v>7092.664204106547</c:v>
                </c:pt>
                <c:pt idx="3500">
                  <c:v>12100.544642269608</c:v>
                </c:pt>
                <c:pt idx="3501">
                  <c:v>12117.143944729636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740.594270574831</c:v>
                </c:pt>
                <c:pt idx="3505">
                  <c:v>12758.094551718006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9319.1391859659489</c:v>
                </c:pt>
                <c:pt idx="3509">
                  <c:v>9331.9806153112713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10108.589797806128</c:v>
                </c:pt>
                <c:pt idx="3513">
                  <c:v>10122.463228648654</c:v>
                </c:pt>
                <c:pt idx="3514">
                  <c:v>10122.463228648654</c:v>
                </c:pt>
                <c:pt idx="3515">
                  <c:v>8161.9752351865864</c:v>
                </c:pt>
                <c:pt idx="3516">
                  <c:v>8173.1118439877946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089.7754171092356</c:v>
                </c:pt>
                <c:pt idx="3520">
                  <c:v>8100.828948619398</c:v>
                </c:pt>
                <c:pt idx="3521">
                  <c:v>8100.828948619398</c:v>
                </c:pt>
                <c:pt idx="3522">
                  <c:v>8591.5381750377182</c:v>
                </c:pt>
                <c:pt idx="3523">
                  <c:v>8603.3573534712123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908.5200645679924</c:v>
                </c:pt>
                <c:pt idx="3527">
                  <c:v>8920.7041902316996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12962.017672946387</c:v>
                </c:pt>
                <c:pt idx="3531">
                  <c:v>12979.738396850264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0431.691776671625</c:v>
                </c:pt>
                <c:pt idx="3535">
                  <c:v>10445.998806640999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1321.420819185327</c:v>
                </c:pt>
                <c:pt idx="3539">
                  <c:v>11336.88580206728</c:v>
                </c:pt>
                <c:pt idx="3540">
                  <c:v>11336.88580206728</c:v>
                </c:pt>
                <c:pt idx="3541">
                  <c:v>10157.367236625199</c:v>
                </c:pt>
                <c:pt idx="3542">
                  <c:v>10171.21134291447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8636.2549112611268</c:v>
                </c:pt>
                <c:pt idx="3546">
                  <c:v>8648.0209395541915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9883.1061471916983</c:v>
                </c:pt>
                <c:pt idx="3550">
                  <c:v>9896.5653282300991</c:v>
                </c:pt>
                <c:pt idx="3551">
                  <c:v>9896.5653282300991</c:v>
                </c:pt>
                <c:pt idx="3552">
                  <c:v>8222.0245641771598</c:v>
                </c:pt>
                <c:pt idx="3553">
                  <c:v>8233.2372528522283</c:v>
                </c:pt>
                <c:pt idx="3554">
                  <c:v>8233.2372528522283</c:v>
                </c:pt>
                <c:pt idx="3555">
                  <c:v>7779.68167456626</c:v>
                </c:pt>
                <c:pt idx="3556">
                  <c:v>7790.2867407763561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8146.701156142065</c:v>
                </c:pt>
                <c:pt idx="3560">
                  <c:v>8157.7819014954794</c:v>
                </c:pt>
                <c:pt idx="3561">
                  <c:v>8157.7819014954794</c:v>
                </c:pt>
                <c:pt idx="3562">
                  <c:v>6360.5712892474876</c:v>
                </c:pt>
                <c:pt idx="3563">
                  <c:v>6369.2190635921579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9949.6841137588799</c:v>
                </c:pt>
                <c:pt idx="3567">
                  <c:v>9963.279432719768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10640.227240114242</c:v>
                </c:pt>
                <c:pt idx="3571">
                  <c:v>10654.707803315983</c:v>
                </c:pt>
                <c:pt idx="3572">
                  <c:v>10654.707803315983</c:v>
                </c:pt>
                <c:pt idx="3573">
                  <c:v>12491.286904634322</c:v>
                </c:pt>
                <c:pt idx="3574">
                  <c:v>12508.279615463536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9123.129154094775</c:v>
                </c:pt>
                <c:pt idx="3578">
                  <c:v>9135.5124231406862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12511.332188551587</c:v>
                </c:pt>
                <c:pt idx="3582">
                  <c:v>12528.368871392991</c:v>
                </c:pt>
                <c:pt idx="3583">
                  <c:v>12528.368871392991</c:v>
                </c:pt>
                <c:pt idx="3584">
                  <c:v>6664.9328503284996</c:v>
                </c:pt>
                <c:pt idx="3585">
                  <c:v>6673.9720399943881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10113.586591466417</c:v>
                </c:pt>
                <c:pt idx="3589">
                  <c:v>10127.346928214345</c:v>
                </c:pt>
                <c:pt idx="3590">
                  <c:v>10127.346928214345</c:v>
                </c:pt>
                <c:pt idx="3591">
                  <c:v>6956.5475992965385</c:v>
                </c:pt>
                <c:pt idx="3592">
                  <c:v>6966.0256883294633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10403.263646291007</c:v>
                </c:pt>
                <c:pt idx="3596">
                  <c:v>10417.431933685059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216.83746413928</c:v>
                </c:pt>
                <c:pt idx="3600">
                  <c:v>10230.696061385686</c:v>
                </c:pt>
                <c:pt idx="3601">
                  <c:v>10230.696061385686</c:v>
                </c:pt>
                <c:pt idx="3602">
                  <c:v>10021.120911638674</c:v>
                </c:pt>
                <c:pt idx="3603">
                  <c:v>10034.815798039781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2065.817317880703</c:v>
                </c:pt>
                <c:pt idx="3607">
                  <c:v>12082.21845121114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1026.102048604676</c:v>
                </c:pt>
                <c:pt idx="3611">
                  <c:v>11041.0668597718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0871.350520293821</c:v>
                </c:pt>
                <c:pt idx="3615">
                  <c:v>10886.072647472593</c:v>
                </c:pt>
                <c:pt idx="3616">
                  <c:v>10886.072647472593</c:v>
                </c:pt>
                <c:pt idx="3617">
                  <c:v>8549.2188417050966</c:v>
                </c:pt>
                <c:pt idx="3618">
                  <c:v>8560.8107159142473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10559.596361923486</c:v>
                </c:pt>
                <c:pt idx="3622">
                  <c:v>10573.938327592714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8702.8557322624019</c:v>
                </c:pt>
                <c:pt idx="3626">
                  <c:v>8714.6267375398256</c:v>
                </c:pt>
                <c:pt idx="3627">
                  <c:v>8714.6267375398256</c:v>
                </c:pt>
                <c:pt idx="3628">
                  <c:v>6811.3638309629523</c:v>
                </c:pt>
                <c:pt idx="3629">
                  <c:v>6820.5865923426527</c:v>
                </c:pt>
                <c:pt idx="3630">
                  <c:v>6820.5865923426527</c:v>
                </c:pt>
                <c:pt idx="3631">
                  <c:v>8152.0357061076456</c:v>
                </c:pt>
                <c:pt idx="3632">
                  <c:v>8163.0319402417144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9253.272242115172</c:v>
                </c:pt>
                <c:pt idx="3636">
                  <c:v>9265.777045457422</c:v>
                </c:pt>
                <c:pt idx="3637">
                  <c:v>9265.777045457422</c:v>
                </c:pt>
                <c:pt idx="3638">
                  <c:v>8799.7449390996826</c:v>
                </c:pt>
                <c:pt idx="3639">
                  <c:v>8811.6275105403238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10776.485533496629</c:v>
                </c:pt>
                <c:pt idx="3643">
                  <c:v>10791.101456997856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154.566052198914</c:v>
                </c:pt>
                <c:pt idx="3647">
                  <c:v>10168.299831341177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2547.423490187484</c:v>
                </c:pt>
                <c:pt idx="3651">
                  <c:v>12564.406966355769</c:v>
                </c:pt>
                <c:pt idx="3652">
                  <c:v>12564.406966355769</c:v>
                </c:pt>
                <c:pt idx="3653">
                  <c:v>10292.375927208283</c:v>
                </c:pt>
                <c:pt idx="3654">
                  <c:v>10306.276330421657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9750.414304261798</c:v>
                </c:pt>
                <c:pt idx="3658">
                  <c:v>9763.5536438983545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11334.041471182212</c:v>
                </c:pt>
                <c:pt idx="3662">
                  <c:v>11349.363762647024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0997.623679799186</c:v>
                </c:pt>
                <c:pt idx="3666">
                  <c:v>11012.511827571803</c:v>
                </c:pt>
                <c:pt idx="3667">
                  <c:v>11012.511827571803</c:v>
                </c:pt>
                <c:pt idx="3668">
                  <c:v>10652.424248529012</c:v>
                </c:pt>
                <c:pt idx="3669">
                  <c:v>10666.813273795216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9423.79931256688</c:v>
                </c:pt>
                <c:pt idx="3673">
                  <c:v>9436.4777419656657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16375.616022331122</c:v>
                </c:pt>
                <c:pt idx="3677">
                  <c:v>16397.558649963361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4497.697233095365</c:v>
                </c:pt>
                <c:pt idx="3681">
                  <c:v>14517.186034280247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5153.174514102466</c:v>
                </c:pt>
                <c:pt idx="3685">
                  <c:v>15173.60970077301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2983.934185196405</c:v>
                </c:pt>
                <c:pt idx="3689">
                  <c:v>13001.342353918029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0869.028963550903</c:v>
                </c:pt>
                <c:pt idx="3693">
                  <c:v>10883.591269270006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9043.4368572601616</c:v>
                </c:pt>
                <c:pt idx="3697">
                  <c:v>9055.5556267370448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14312.127573794152</c:v>
                </c:pt>
                <c:pt idx="3701">
                  <c:v>14331.36250081393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2860.008590361547</c:v>
                </c:pt>
                <c:pt idx="3705">
                  <c:v>12877.316034653266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534.513874297219</c:v>
                </c:pt>
                <c:pt idx="3709">
                  <c:v>12551.432007454971</c:v>
                </c:pt>
                <c:pt idx="3710">
                  <c:v>12551.432007454971</c:v>
                </c:pt>
                <c:pt idx="3711">
                  <c:v>13172.645111370784</c:v>
                </c:pt>
                <c:pt idx="3712">
                  <c:v>13190.236656719468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0681.478097272786</c:v>
                </c:pt>
                <c:pt idx="3716">
                  <c:v>10695.81021846322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1158.747471815233</c:v>
                </c:pt>
                <c:pt idx="3720">
                  <c:v>11173.632957781478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2260.237411732318</c:v>
                </c:pt>
                <c:pt idx="3724">
                  <c:v>12276.644909154127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996.07737804771</c:v>
                </c:pt>
                <c:pt idx="3728">
                  <c:v>13013.462577066153</c:v>
                </c:pt>
                <c:pt idx="3729">
                  <c:v>13013.462577066153</c:v>
                </c:pt>
                <c:pt idx="3730">
                  <c:v>7367.3607911605468</c:v>
                </c:pt>
                <c:pt idx="3731">
                  <c:v>7377.2123124833261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13644.205735035786</c:v>
                </c:pt>
                <c:pt idx="3735">
                  <c:v>13662.509036616777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0564.042788607509</c:v>
                </c:pt>
                <c:pt idx="3739">
                  <c:v>10578.157404497097</c:v>
                </c:pt>
                <c:pt idx="3740">
                  <c:v>10578.157404497097</c:v>
                </c:pt>
                <c:pt idx="3741">
                  <c:v>8639.6537055944318</c:v>
                </c:pt>
                <c:pt idx="3742">
                  <c:v>8651.1924737350164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042.5949555366124</c:v>
                </c:pt>
                <c:pt idx="3746">
                  <c:v>8053.3707508766811</c:v>
                </c:pt>
                <c:pt idx="3747">
                  <c:v>8053.3707508766811</c:v>
                </c:pt>
                <c:pt idx="3748">
                  <c:v>10994.518247319495</c:v>
                </c:pt>
                <c:pt idx="3749">
                  <c:v>11009.163682980854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8885.840641824183</c:v>
                </c:pt>
                <c:pt idx="3753">
                  <c:v>8897.736618216235</c:v>
                </c:pt>
                <c:pt idx="3754">
                  <c:v>8897.736618216235</c:v>
                </c:pt>
                <c:pt idx="3755">
                  <c:v>11190.474985594366</c:v>
                </c:pt>
                <c:pt idx="3756">
                  <c:v>11205.342445415914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795.402723935915</c:v>
                </c:pt>
                <c:pt idx="3761">
                  <c:v>11812.124005401964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9366.9672315821535</c:v>
                </c:pt>
                <c:pt idx="3765">
                  <c:v>9381.1323939345384</c:v>
                </c:pt>
                <c:pt idx="3766">
                  <c:v>9381.1323939345384</c:v>
                </c:pt>
                <c:pt idx="3767">
                  <c:v>12129.651540956605</c:v>
                </c:pt>
                <c:pt idx="3768">
                  <c:v>12145.775166554417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9497.9420535451682</c:v>
                </c:pt>
                <c:pt idx="3772">
                  <c:v>9510.5851656792638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13323.620323039311</c:v>
                </c:pt>
                <c:pt idx="3776">
                  <c:v>13341.31679029827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282.06308626869</c:v>
                </c:pt>
                <c:pt idx="3780">
                  <c:v>13299.76106558945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394.869696347378</c:v>
                </c:pt>
                <c:pt idx="3784">
                  <c:v>13412.71078347257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057.915511287176</c:v>
                </c:pt>
                <c:pt idx="3788">
                  <c:v>13075.238102011985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2640.735181937809</c:v>
                </c:pt>
                <c:pt idx="3792">
                  <c:v>12657.588581646422</c:v>
                </c:pt>
                <c:pt idx="3793">
                  <c:v>12657.588581646422</c:v>
                </c:pt>
                <c:pt idx="3794">
                  <c:v>12230.77372821346</c:v>
                </c:pt>
                <c:pt idx="3795">
                  <c:v>12246.95663482507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1823.535095722465</c:v>
                </c:pt>
                <c:pt idx="3799">
                  <c:v>11839.229587542754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9927.0359739763408</c:v>
                </c:pt>
                <c:pt idx="3803">
                  <c:v>9940.1839788821144</c:v>
                </c:pt>
                <c:pt idx="3804">
                  <c:v>9940.1839788821144</c:v>
                </c:pt>
                <c:pt idx="3805">
                  <c:v>8733.0650098444094</c:v>
                </c:pt>
                <c:pt idx="3806">
                  <c:v>8744.668837252420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9794.1277309900943</c:v>
                </c:pt>
                <c:pt idx="3810">
                  <c:v>9807.1127299785276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16203.052963100648</c:v>
                </c:pt>
                <c:pt idx="3814">
                  <c:v>16224.60380859693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27077.724749745554</c:v>
                </c:pt>
                <c:pt idx="3819">
                  <c:v>27113.530590904677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5281.210103351677</c:v>
                </c:pt>
                <c:pt idx="3823">
                  <c:v>25314.626958729394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15477.72784932616</c:v>
                </c:pt>
                <c:pt idx="3828">
                  <c:v>15498.215209447902</c:v>
                </c:pt>
                <c:pt idx="3829">
                  <c:v>15498.215209447902</c:v>
                </c:pt>
                <c:pt idx="3830">
                  <c:v>11775.095110043228</c:v>
                </c:pt>
                <c:pt idx="3831">
                  <c:v>11790.703303283834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955.18624598876</c:v>
                </c:pt>
                <c:pt idx="3835">
                  <c:v>11971.02679194716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9303.4975367568932</c:v>
                </c:pt>
                <c:pt idx="3839">
                  <c:v>9315.773389005657</c:v>
                </c:pt>
                <c:pt idx="3840">
                  <c:v>9315.773389005657</c:v>
                </c:pt>
                <c:pt idx="3841">
                  <c:v>9936.8029653139092</c:v>
                </c:pt>
                <c:pt idx="3842">
                  <c:v>9949.8894536707976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8358.5304330136478</c:v>
                </c:pt>
                <c:pt idx="3846">
                  <c:v>8369.5722083792498</c:v>
                </c:pt>
                <c:pt idx="3847">
                  <c:v>8369.5722083792498</c:v>
                </c:pt>
                <c:pt idx="3848">
                  <c:v>10626.831956788061</c:v>
                </c:pt>
                <c:pt idx="3849">
                  <c:v>10640.839242319702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9791.0649463557766</c:v>
                </c:pt>
                <c:pt idx="3853">
                  <c:v>9804.0121279294181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15857.59276666933</c:v>
                </c:pt>
                <c:pt idx="3857">
                  <c:v>15878.481181046151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2538.142288696225</c:v>
                </c:pt>
                <c:pt idx="3861">
                  <c:v>12554.736179569984</c:v>
                </c:pt>
                <c:pt idx="3862">
                  <c:v>12554.736179569984</c:v>
                </c:pt>
                <c:pt idx="3863">
                  <c:v>11474.82748124974</c:v>
                </c:pt>
                <c:pt idx="3864">
                  <c:v>11490.092251906915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0212.1225860992</c:v>
                </c:pt>
                <c:pt idx="3868">
                  <c:v>10225.62921621595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773.487801115578</c:v>
                </c:pt>
                <c:pt idx="3872">
                  <c:v>10787.697015983545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6263.64439001227</c:v>
                </c:pt>
                <c:pt idx="3876">
                  <c:v>106346.11607569292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241991.51062550527</c:v>
                </c:pt>
                <c:pt idx="3881">
                  <c:v>242151.33811723616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27398.99038350754</c:v>
                </c:pt>
                <c:pt idx="3885">
                  <c:v>227548.06940758601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181667.37925018143</c:v>
                </c:pt>
                <c:pt idx="3890">
                  <c:v>181787.31678643561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35001.37361844309</c:v>
                </c:pt>
                <c:pt idx="3894">
                  <c:v>135090.15694725385</c:v>
                </c:pt>
                <c:pt idx="3895">
                  <c:v>135090.15694725385</c:v>
                </c:pt>
                <c:pt idx="3896">
                  <c:v>113097.12947517783</c:v>
                </c:pt>
                <c:pt idx="3897">
                  <c:v>113171.24095383176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71523.243179000696</c:v>
                </c:pt>
                <c:pt idx="3901">
                  <c:v>71570.516249281573</c:v>
                </c:pt>
                <c:pt idx="3902">
                  <c:v>71570.516249281573</c:v>
                </c:pt>
                <c:pt idx="3903">
                  <c:v>81584.561988156798</c:v>
                </c:pt>
                <c:pt idx="3904">
                  <c:v>81638.091013575351</c:v>
                </c:pt>
                <c:pt idx="3905">
                  <c:v>81638.091013575351</c:v>
                </c:pt>
                <c:pt idx="3906">
                  <c:v>85890.243438170844</c:v>
                </c:pt>
                <c:pt idx="3907">
                  <c:v>85946.790110861388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144901.85858624073</c:v>
                </c:pt>
                <c:pt idx="3911">
                  <c:v>144997.23709836419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27071.89716341635</c:v>
                </c:pt>
                <c:pt idx="3915">
                  <c:v>127155.52280911621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19228.40305238827</c:v>
                </c:pt>
                <c:pt idx="3919">
                  <c:v>119306.70989254599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20876.1058080604</c:v>
                </c:pt>
                <c:pt idx="3923">
                  <c:v>120955.19241812931</c:v>
                </c:pt>
                <c:pt idx="3924">
                  <c:v>120955.19241812931</c:v>
                </c:pt>
                <c:pt idx="3925">
                  <c:v>79931.713693552403</c:v>
                </c:pt>
                <c:pt idx="3926">
                  <c:v>79984.285145339454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95479.580414227836</c:v>
                </c:pt>
                <c:pt idx="3930">
                  <c:v>95542.36525540486</c:v>
                </c:pt>
                <c:pt idx="3931">
                  <c:v>95542.36525540486</c:v>
                </c:pt>
                <c:pt idx="3932">
                  <c:v>94418.634687668673</c:v>
                </c:pt>
                <c:pt idx="3933">
                  <c:v>94480.709509738692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110001.73938200917</c:v>
                </c:pt>
                <c:pt idx="3937">
                  <c:v>110073.78417465341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85941.49660772164</c:v>
                </c:pt>
                <c:pt idx="3941">
                  <c:v>186063.47362052865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56523.29846055206</c:v>
                </c:pt>
                <c:pt idx="3945">
                  <c:v>156625.58613239633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05783.06854263188</c:v>
                </c:pt>
                <c:pt idx="3949">
                  <c:v>105852.43436090145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28083.85966802537</c:v>
                </c:pt>
                <c:pt idx="3953">
                  <c:v>128167.68063320761</c:v>
                </c:pt>
                <c:pt idx="3954">
                  <c:v>128167.68063320761</c:v>
                </c:pt>
                <c:pt idx="3955">
                  <c:v>118540.95080725059</c:v>
                </c:pt>
                <c:pt idx="3956">
                  <c:v>118618.3710107754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22727.55539919141</c:v>
                </c:pt>
                <c:pt idx="3960">
                  <c:v>122807.8392647388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1147.66287464353</c:v>
                </c:pt>
                <c:pt idx="3964">
                  <c:v>121226.75421160297</c:v>
                </c:pt>
                <c:pt idx="3965">
                  <c:v>121226.75421160297</c:v>
                </c:pt>
                <c:pt idx="3966">
                  <c:v>96801.784504961994</c:v>
                </c:pt>
                <c:pt idx="3967">
                  <c:v>96865.083609015113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135966.19561815503</c:v>
                </c:pt>
                <c:pt idx="3971">
                  <c:v>136055.24766573819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23463.92146780611</c:v>
                </c:pt>
                <c:pt idx="3975">
                  <c:v>123544.6717025088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0309.78851469958</c:v>
                </c:pt>
                <c:pt idx="3979">
                  <c:v>120388.64984451239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41837.98853820187</c:v>
                </c:pt>
                <c:pt idx="3983">
                  <c:v>141930.8310793114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27343.3966458103</c:v>
                </c:pt>
                <c:pt idx="3987">
                  <c:v>127426.73496730675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41974.38347359977</c:v>
                </c:pt>
                <c:pt idx="3991">
                  <c:v>142067.4461610071</c:v>
                </c:pt>
                <c:pt idx="3992">
                  <c:v>142067.4461610071</c:v>
                </c:pt>
                <c:pt idx="3993">
                  <c:v>93977.126560902267</c:v>
                </c:pt>
                <c:pt idx="3994">
                  <c:v>94038.493335035848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85921.925110725046</c:v>
                </c:pt>
                <c:pt idx="3998">
                  <c:v>85978.122224946375</c:v>
                </c:pt>
                <c:pt idx="3999">
                  <c:v>85978.122224946375</c:v>
                </c:pt>
                <c:pt idx="4000">
                  <c:v>87290.068460736191</c:v>
                </c:pt>
                <c:pt idx="4001">
                  <c:v>87347.046036942294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100181.58244918469</c:v>
                </c:pt>
                <c:pt idx="4005">
                  <c:v>100246.8436254336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46855.10686930484</c:v>
                </c:pt>
                <c:pt idx="4009">
                  <c:v>146950.92695898851</c:v>
                </c:pt>
                <c:pt idx="4010">
                  <c:v>146950.92695898851</c:v>
                </c:pt>
                <c:pt idx="4011">
                  <c:v>109301.59949536792</c:v>
                </c:pt>
                <c:pt idx="4012">
                  <c:v>109373.5473976208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48619.14780421299</c:v>
                </c:pt>
                <c:pt idx="4016">
                  <c:v>148716.08039158926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17870.18855394424</c:v>
                </c:pt>
                <c:pt idx="4020">
                  <c:v>117947.3346599551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22925.11842474621</c:v>
                </c:pt>
                <c:pt idx="4024">
                  <c:v>123005.41207506022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13140.7775370145</c:v>
                </c:pt>
                <c:pt idx="4028">
                  <c:v>113214.78223139148</c:v>
                </c:pt>
                <c:pt idx="4029">
                  <c:v>113214.78223139148</c:v>
                </c:pt>
                <c:pt idx="4030">
                  <c:v>103481.55950417124</c:v>
                </c:pt>
                <c:pt idx="4031">
                  <c:v>103549.2429142451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75597.23391085639</c:v>
                </c:pt>
                <c:pt idx="4035">
                  <c:v>175711.8557760395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67793.83977956741</c:v>
                </c:pt>
                <c:pt idx="4039">
                  <c:v>167903.74170466696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360836.84813569504</c:v>
                </c:pt>
                <c:pt idx="4045">
                  <c:v>361071.44248734758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204273.63704609632</c:v>
                </c:pt>
                <c:pt idx="4049">
                  <c:v>204406.65788154324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118775.54472258998</c:v>
                </c:pt>
                <c:pt idx="4053">
                  <c:v>118853.57419093257</c:v>
                </c:pt>
                <c:pt idx="4054">
                  <c:v>118853.57419093257</c:v>
                </c:pt>
                <c:pt idx="4055">
                  <c:v>99904.293077787501</c:v>
                </c:pt>
                <c:pt idx="4056">
                  <c:v>99969.559163839614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124942.46950496093</c:v>
                </c:pt>
                <c:pt idx="4060">
                  <c:v>125024.22360148314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92599.920279237209</c:v>
                </c:pt>
                <c:pt idx="4064">
                  <c:v>92660.281576244903</c:v>
                </c:pt>
                <c:pt idx="4065">
                  <c:v>92660.281576244903</c:v>
                </c:pt>
                <c:pt idx="4066">
                  <c:v>82113.949833086386</c:v>
                </c:pt>
                <c:pt idx="4067">
                  <c:v>82167.368654753998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120030.4435296423</c:v>
                </c:pt>
                <c:pt idx="4071">
                  <c:v>120108.37214041399</c:v>
                </c:pt>
                <c:pt idx="4072">
                  <c:v>120108.37214041399</c:v>
                </c:pt>
                <c:pt idx="4073">
                  <c:v>108183.68093977826</c:v>
                </c:pt>
                <c:pt idx="4074">
                  <c:v>108254.41331930355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49897.49230801524</c:v>
                </c:pt>
                <c:pt idx="4078">
                  <c:v>149994.94966990515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27736.12846542679</c:v>
                </c:pt>
                <c:pt idx="4082">
                  <c:v>127819.16103484841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52234.92196887723</c:v>
                </c:pt>
                <c:pt idx="4086">
                  <c:v>152334.21795334667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37305.04861590377</c:v>
                </c:pt>
                <c:pt idx="4090">
                  <c:v>137394.66950357769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2077.38609558178</c:v>
                </c:pt>
                <c:pt idx="4094">
                  <c:v>132163.5777682323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17770.67932402017</c:v>
                </c:pt>
                <c:pt idx="4098">
                  <c:v>117847.31192814441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46916.13884776994</c:v>
                </c:pt>
                <c:pt idx="4102">
                  <c:v>147011.54480055557</c:v>
                </c:pt>
                <c:pt idx="4103">
                  <c:v>147011.54480055557</c:v>
                </c:pt>
                <c:pt idx="4104">
                  <c:v>91735.518969497847</c:v>
                </c:pt>
                <c:pt idx="4105">
                  <c:v>91795.294885801501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106949.87065683695</c:v>
                </c:pt>
                <c:pt idx="4109">
                  <c:v>107019.42109032007</c:v>
                </c:pt>
                <c:pt idx="4110">
                  <c:v>107019.42109032007</c:v>
                </c:pt>
                <c:pt idx="4111">
                  <c:v>81011.059465946237</c:v>
                </c:pt>
                <c:pt idx="4112">
                  <c:v>81063.826381707884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104044.44624019836</c:v>
                </c:pt>
                <c:pt idx="4116">
                  <c:v>104112.20268163583</c:v>
                </c:pt>
                <c:pt idx="4117">
                  <c:v>104112.20268163583</c:v>
                </c:pt>
                <c:pt idx="4118">
                  <c:v>104009.58829480814</c:v>
                </c:pt>
                <c:pt idx="4119">
                  <c:v>104077.06457927699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34447.37881774592</c:v>
                </c:pt>
                <c:pt idx="4123">
                  <c:v>134535.05768803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42110.36291517038</c:v>
                </c:pt>
                <c:pt idx="4127">
                  <c:v>142202.68745597696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30203.34898301531</c:v>
                </c:pt>
                <c:pt idx="4131">
                  <c:v>130287.76857739963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20987.28806846193</c:v>
                </c:pt>
                <c:pt idx="4135">
                  <c:v>121066.00057370975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50779.04193665279</c:v>
                </c:pt>
                <c:pt idx="4139">
                  <c:v>150876.76366843004</c:v>
                </c:pt>
                <c:pt idx="4140">
                  <c:v>150876.76366843004</c:v>
                </c:pt>
                <c:pt idx="4141">
                  <c:v>95864.610826480872</c:v>
                </c:pt>
                <c:pt idx="4142">
                  <c:v>95926.84200326388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8103.760891539336</c:v>
                </c:pt>
                <c:pt idx="4146">
                  <c:v>98167.663018624531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139510.43841638666</c:v>
                </c:pt>
                <c:pt idx="4150">
                  <c:v>139601.78413447901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828.99690574364</c:v>
                </c:pt>
                <c:pt idx="4154">
                  <c:v>139919.55032059408</c:v>
                </c:pt>
                <c:pt idx="4155">
                  <c:v>139919.55032059408</c:v>
                </c:pt>
                <c:pt idx="4156">
                  <c:v>128634.23176441669</c:v>
                </c:pt>
                <c:pt idx="4157">
                  <c:v>128717.66973633206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47772.37078501418</c:v>
                </c:pt>
                <c:pt idx="4161">
                  <c:v>147868.3768042377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23465.16487671691</c:v>
                </c:pt>
                <c:pt idx="4165">
                  <c:v>123545.21845948228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51146.25005962842</c:v>
                </c:pt>
                <c:pt idx="4169">
                  <c:v>151244.40943413394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23441.94042786656</c:v>
                </c:pt>
                <c:pt idx="4173">
                  <c:v>123521.6585847696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31502.17007688602</c:v>
                </c:pt>
                <c:pt idx="4177">
                  <c:v>131587.07687190347</c:v>
                </c:pt>
                <c:pt idx="4178">
                  <c:v>131587.07687190347</c:v>
                </c:pt>
                <c:pt idx="4179">
                  <c:v>121776.20931867318</c:v>
                </c:pt>
                <c:pt idx="4180">
                  <c:v>121854.8209872934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4297.05240093928</c:v>
                </c:pt>
                <c:pt idx="4184">
                  <c:v>124377.71178137376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06380.01222116318</c:v>
                </c:pt>
                <c:pt idx="4188">
                  <c:v>106449.03122629526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17072.53378698831</c:v>
                </c:pt>
                <c:pt idx="4192">
                  <c:v>117148.33827267773</c:v>
                </c:pt>
                <c:pt idx="4193">
                  <c:v>117148.33827267773</c:v>
                </c:pt>
                <c:pt idx="4194">
                  <c:v>106729.40504640316</c:v>
                </c:pt>
                <c:pt idx="4195">
                  <c:v>106798.6235435672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25229.39538626964</c:v>
                </c:pt>
                <c:pt idx="4199">
                  <c:v>125310.15692463545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33288.96228831002</c:v>
                </c:pt>
                <c:pt idx="4203">
                  <c:v>133375.06044462771</c:v>
                </c:pt>
                <c:pt idx="4204">
                  <c:v>133375.06044462771</c:v>
                </c:pt>
                <c:pt idx="4205">
                  <c:v>116235.72962444376</c:v>
                </c:pt>
                <c:pt idx="4206">
                  <c:v>116310.79753178725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35728.58837270862</c:v>
                </c:pt>
                <c:pt idx="4210">
                  <c:v>135816.38661480974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253237.9297941993</c:v>
                </c:pt>
                <c:pt idx="4215">
                  <c:v>253402.89154656584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17148.39171830518</c:v>
                </c:pt>
                <c:pt idx="4219">
                  <c:v>217288.5489314411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163281.29120494967</c:v>
                </c:pt>
                <c:pt idx="4224">
                  <c:v>163386.6595908628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57614.04834280661</c:v>
                </c:pt>
                <c:pt idx="4228">
                  <c:v>157716.10753155441</c:v>
                </c:pt>
                <c:pt idx="4229">
                  <c:v>157716.10753155441</c:v>
                </c:pt>
                <c:pt idx="4230">
                  <c:v>67150.42746306867</c:v>
                </c:pt>
                <c:pt idx="4231">
                  <c:v>67193.743883036135</c:v>
                </c:pt>
                <c:pt idx="4232">
                  <c:v>67193.743883036135</c:v>
                </c:pt>
                <c:pt idx="4233">
                  <c:v>76574.760989245755</c:v>
                </c:pt>
                <c:pt idx="4234">
                  <c:v>76624.415045109345</c:v>
                </c:pt>
                <c:pt idx="4235">
                  <c:v>76624.415045109345</c:v>
                </c:pt>
                <c:pt idx="4236">
                  <c:v>65346.383708149158</c:v>
                </c:pt>
                <c:pt idx="4237">
                  <c:v>65388.443671369831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98859.27832455645</c:v>
                </c:pt>
                <c:pt idx="4241">
                  <c:v>98922.896332696226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253404.35870786014</c:v>
                </c:pt>
                <c:pt idx="4245">
                  <c:v>253567.98876050659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81648.3175713956</c:v>
                </c:pt>
                <c:pt idx="4250">
                  <c:v>281829.82164171559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30947.4087219424</c:v>
                </c:pt>
                <c:pt idx="4255">
                  <c:v>231095.94114609706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163846.08757476509</c:v>
                </c:pt>
                <c:pt idx="4259">
                  <c:v>163951.63456374101</c:v>
                </c:pt>
                <c:pt idx="4260">
                  <c:v>163951.63456374101</c:v>
                </c:pt>
                <c:pt idx="4261">
                  <c:v>134635.81928375305</c:v>
                </c:pt>
                <c:pt idx="4262">
                  <c:v>134722.68940563334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53132.91856538007</c:v>
                </c:pt>
                <c:pt idx="4266">
                  <c:v>153232.05340126393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213970.29729428288</c:v>
                </c:pt>
                <c:pt idx="4271">
                  <c:v>214108.81048692839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197863.02444606883</c:v>
                </c:pt>
                <c:pt idx="4275">
                  <c:v>197990.15447236324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430319.6432808598</c:v>
                </c:pt>
                <c:pt idx="4281">
                  <c:v>430596.57732312131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651093.85106630868</c:v>
                </c:pt>
                <c:pt idx="4287">
                  <c:v>651512.02586028026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358905.06877649459</c:v>
                </c:pt>
                <c:pt idx="4292">
                  <c:v>359135.5360865638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174964.06696472521</c:v>
                </c:pt>
                <c:pt idx="4296">
                  <c:v>175076.60007840063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64173.84449686456</c:v>
                </c:pt>
                <c:pt idx="4300">
                  <c:v>164279.60794738389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16827.40696892685</c:v>
                </c:pt>
                <c:pt idx="4304">
                  <c:v>116902.51853163179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36221.04776996377</c:v>
                </c:pt>
                <c:pt idx="4308">
                  <c:v>136308.61097969001</c:v>
                </c:pt>
                <c:pt idx="4309">
                  <c:v>136308.61097969001</c:v>
                </c:pt>
                <c:pt idx="4310">
                  <c:v>130082.29504206557</c:v>
                </c:pt>
                <c:pt idx="4311">
                  <c:v>130166.04717358421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00518.88443140374</c:v>
                </c:pt>
                <c:pt idx="4315">
                  <c:v>100583.35619879283</c:v>
                </c:pt>
                <c:pt idx="4316">
                  <c:v>100583.35619879283</c:v>
                </c:pt>
                <c:pt idx="4317">
                  <c:v>95479.249904207842</c:v>
                </c:pt>
                <c:pt idx="4318">
                  <c:v>95540.699290703109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116448.56246473319</c:v>
                </c:pt>
                <c:pt idx="4322">
                  <c:v>116523.49285482502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93088.530965408499</c:v>
                </c:pt>
                <c:pt idx="4326">
                  <c:v>93148.202104162381</c:v>
                </c:pt>
                <c:pt idx="4327">
                  <c:v>93148.202104162381</c:v>
                </c:pt>
                <c:pt idx="4328">
                  <c:v>100601.11826387691</c:v>
                </c:pt>
                <c:pt idx="4329">
                  <c:v>100665.70938675138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15585.6478942955</c:v>
                </c:pt>
                <c:pt idx="4333">
                  <c:v>115659.71122181352</c:v>
                </c:pt>
                <c:pt idx="4334">
                  <c:v>115659.71122181352</c:v>
                </c:pt>
                <c:pt idx="4335">
                  <c:v>86959.501692932667</c:v>
                </c:pt>
                <c:pt idx="4336">
                  <c:v>87015.41344088185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100432.51303582147</c:v>
                </c:pt>
                <c:pt idx="4340">
                  <c:v>100496.84172625761</c:v>
                </c:pt>
                <c:pt idx="4341">
                  <c:v>100496.84172625761</c:v>
                </c:pt>
                <c:pt idx="4342">
                  <c:v>78599.28408364272</c:v>
                </c:pt>
                <c:pt idx="4343">
                  <c:v>78649.800870858744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126336.81974635599</c:v>
                </c:pt>
                <c:pt idx="4347">
                  <c:v>126417.85568888686</c:v>
                </c:pt>
                <c:pt idx="4348">
                  <c:v>126417.85568888686</c:v>
                </c:pt>
                <c:pt idx="4349">
                  <c:v>142487.33177081088</c:v>
                </c:pt>
                <c:pt idx="4350">
                  <c:v>142578.70933874996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04933.93228455976</c:v>
                </c:pt>
                <c:pt idx="4354">
                  <c:v>105001.0919725401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11034.16546467748</c:v>
                </c:pt>
                <c:pt idx="4358">
                  <c:v>111105.60186545263</c:v>
                </c:pt>
                <c:pt idx="4359">
                  <c:v>111105.60186545263</c:v>
                </c:pt>
                <c:pt idx="4360">
                  <c:v>143388.61435278377</c:v>
                </c:pt>
                <c:pt idx="4361">
                  <c:v>143480.50937860284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12409.99873913478</c:v>
                </c:pt>
                <c:pt idx="4365">
                  <c:v>112482.03703065372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08676.52310278798</c:v>
                </c:pt>
                <c:pt idx="4369">
                  <c:v>108746.27595105709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37286.91201562173</c:v>
                </c:pt>
                <c:pt idx="4373">
                  <c:v>137374.69287919629</c:v>
                </c:pt>
                <c:pt idx="4374">
                  <c:v>137374.69287919629</c:v>
                </c:pt>
                <c:pt idx="4375">
                  <c:v>136385.65993473787</c:v>
                </c:pt>
                <c:pt idx="4376">
                  <c:v>136473.16361519296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17256.51782148115</c:v>
                </c:pt>
                <c:pt idx="4380">
                  <c:v>117331.46221304301</c:v>
                </c:pt>
                <c:pt idx="4381">
                  <c:v>117331.46221304301</c:v>
                </c:pt>
                <c:pt idx="4382">
                  <c:v>93457.537124375143</c:v>
                </c:pt>
                <c:pt idx="4383">
                  <c:v>93517.258853121341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149127.51663075629</c:v>
                </c:pt>
                <c:pt idx="4387">
                  <c:v>149222.79443371852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23911.40122095525</c:v>
                </c:pt>
                <c:pt idx="4391">
                  <c:v>123990.5530841361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34224.34301470919</c:v>
                </c:pt>
                <c:pt idx="4395">
                  <c:v>134310.53195357451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24479.08816496588</c:v>
                </c:pt>
                <c:pt idx="4399">
                  <c:v>124558.57179925342</c:v>
                </c:pt>
                <c:pt idx="4400">
                  <c:v>124558.57179925342</c:v>
                </c:pt>
                <c:pt idx="4401">
                  <c:v>110651.52159053592</c:v>
                </c:pt>
                <c:pt idx="4402">
                  <c:v>110722.29024067073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06093.64737221644</c:v>
                </c:pt>
                <c:pt idx="4406">
                  <c:v>106161.61052991555</c:v>
                </c:pt>
                <c:pt idx="4407">
                  <c:v>106161.61052991555</c:v>
                </c:pt>
                <c:pt idx="4408">
                  <c:v>91855.924807671166</c:v>
                </c:pt>
                <c:pt idx="4409">
                  <c:v>91914.75591808442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124130.96224311899</c:v>
                </c:pt>
                <c:pt idx="4413">
                  <c:v>124210.16215093655</c:v>
                </c:pt>
                <c:pt idx="4414">
                  <c:v>124210.16215093655</c:v>
                </c:pt>
                <c:pt idx="4415">
                  <c:v>114394.51288191632</c:v>
                </c:pt>
                <c:pt idx="4416">
                  <c:v>114467.48648452949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31970.71918113573</c:v>
                </c:pt>
                <c:pt idx="4420">
                  <c:v>132055.0410963108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16185.90289659936</c:v>
                </c:pt>
                <c:pt idx="4424">
                  <c:v>116260.25907219431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7241.45810837713</c:v>
                </c:pt>
                <c:pt idx="4428">
                  <c:v>117316.61070588631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53716.84081657024</c:v>
                </c:pt>
                <c:pt idx="4432">
                  <c:v>153815.00016854433</c:v>
                </c:pt>
                <c:pt idx="4433">
                  <c:v>153815.00016854433</c:v>
                </c:pt>
                <c:pt idx="4434">
                  <c:v>151086.34237680564</c:v>
                </c:pt>
                <c:pt idx="4435">
                  <c:v>151182.97776980442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7022.42428442673</c:v>
                </c:pt>
                <c:pt idx="4439">
                  <c:v>157122.47437474335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28852.70413524685</c:v>
                </c:pt>
                <c:pt idx="4443">
                  <c:v>128934.9381939952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94757.005830913084</c:v>
                </c:pt>
                <c:pt idx="4447">
                  <c:v>94817.358892754419</c:v>
                </c:pt>
                <c:pt idx="4448">
                  <c:v>94817.358892754419</c:v>
                </c:pt>
                <c:pt idx="4449">
                  <c:v>91906.511141955125</c:v>
                </c:pt>
                <c:pt idx="4450">
                  <c:v>91965.03735779853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132728.96241825807</c:v>
                </c:pt>
                <c:pt idx="4454">
                  <c:v>132813.46813041711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67348.34666289829</c:v>
                </c:pt>
                <c:pt idx="4458">
                  <c:v>167454.87324944907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28381.53900757848</c:v>
                </c:pt>
                <c:pt idx="4462">
                  <c:v>128463.54138299059</c:v>
                </c:pt>
                <c:pt idx="4463">
                  <c:v>128463.54138299059</c:v>
                </c:pt>
                <c:pt idx="4464">
                  <c:v>121109.77866476399</c:v>
                </c:pt>
                <c:pt idx="4465">
                  <c:v>121187.12130849442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57413.26376544044</c:v>
                </c:pt>
                <c:pt idx="4469">
                  <c:v>157513.4080236311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21726.04056820599</c:v>
                </c:pt>
                <c:pt idx="4473">
                  <c:v>121803.4661556638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34299.0076444294</c:v>
                </c:pt>
                <c:pt idx="4477">
                  <c:v>134384.568741431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8199.79728045818</c:v>
                </c:pt>
                <c:pt idx="4481">
                  <c:v>138287.66733225182</c:v>
                </c:pt>
                <c:pt idx="4482">
                  <c:v>138287.66733225182</c:v>
                </c:pt>
                <c:pt idx="4483">
                  <c:v>124380.87519944728</c:v>
                </c:pt>
                <c:pt idx="4484">
                  <c:v>124459.94368421845</c:v>
                </c:pt>
                <c:pt idx="4485">
                  <c:v>124459.94368421845</c:v>
                </c:pt>
                <c:pt idx="4486">
                  <c:v>81569.010234263274</c:v>
                </c:pt>
                <c:pt idx="4487">
                  <c:v>81620.853380275832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95656.005042889519</c:v>
                </c:pt>
                <c:pt idx="4491">
                  <c:v>95717.074343224594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149073.65144063169</c:v>
                </c:pt>
                <c:pt idx="4495">
                  <c:v>149168.77695487751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55704.14199671158</c:v>
                </c:pt>
                <c:pt idx="4499">
                  <c:v>155803.22540364196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30576.68331666006</c:v>
                </c:pt>
                <c:pt idx="4503">
                  <c:v>130659.76067133075</c:v>
                </c:pt>
                <c:pt idx="4504">
                  <c:v>130659.76067133075</c:v>
                </c:pt>
                <c:pt idx="4505">
                  <c:v>135927.13571434672</c:v>
                </c:pt>
                <c:pt idx="4506">
                  <c:v>136013.60053967554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43017.68486078002</c:v>
                </c:pt>
                <c:pt idx="4510">
                  <c:v>143108.6425334441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34192.04259974466</c:v>
                </c:pt>
                <c:pt idx="4514">
                  <c:v>134277.52515114556</c:v>
                </c:pt>
                <c:pt idx="4515">
                  <c:v>134277.52515114556</c:v>
                </c:pt>
                <c:pt idx="4516">
                  <c:v>81778.743609651996</c:v>
                </c:pt>
                <c:pt idx="4517">
                  <c:v>81830.639896529101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129992.34719562523</c:v>
                </c:pt>
                <c:pt idx="4521">
                  <c:v>130074.97312498759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41664.07078770842</c:v>
                </c:pt>
                <c:pt idx="4525">
                  <c:v>141754.2610092779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96616.1484068766</c:v>
                </c:pt>
                <c:pt idx="4529">
                  <c:v>196741.7515529732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18757.84758447265</c:v>
                </c:pt>
                <c:pt idx="4533">
                  <c:v>118833.15247440459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76776.00012668682</c:v>
                </c:pt>
                <c:pt idx="4537">
                  <c:v>176888.2761308183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35991.81028014087</c:v>
                </c:pt>
                <c:pt idx="4541">
                  <c:v>136078.01014689269</c:v>
                </c:pt>
                <c:pt idx="4542">
                  <c:v>136078.01014689269</c:v>
                </c:pt>
                <c:pt idx="4543">
                  <c:v>125502.13305736684</c:v>
                </c:pt>
                <c:pt idx="4544">
                  <c:v>125582.1010072723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2969.48413312863</c:v>
                </c:pt>
                <c:pt idx="4548">
                  <c:v>123047.54082815716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15346.13302530059</c:v>
                </c:pt>
                <c:pt idx="4552">
                  <c:v>115419.20420018624</c:v>
                </c:pt>
                <c:pt idx="4553">
                  <c:v>115419.20420018624</c:v>
                </c:pt>
                <c:pt idx="4554">
                  <c:v>130900.14618642189</c:v>
                </c:pt>
                <c:pt idx="4555">
                  <c:v>130983.05483186881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19574.8912798964</c:v>
                </c:pt>
                <c:pt idx="4559">
                  <c:v>119650.88669128311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69981.23748789929</c:v>
                </c:pt>
                <c:pt idx="4563">
                  <c:v>170089.05267046962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27385.04428218128</c:v>
                </c:pt>
                <c:pt idx="4567">
                  <c:v>127465.97226579369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47299.51013544711</c:v>
                </c:pt>
                <c:pt idx="4571">
                  <c:v>147393.07180854332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55432.48668707773</c:v>
                </c:pt>
                <c:pt idx="4575">
                  <c:v>155530.83883607018</c:v>
                </c:pt>
                <c:pt idx="4576">
                  <c:v>155530.83883607018</c:v>
                </c:pt>
                <c:pt idx="4577">
                  <c:v>125129.26824982931</c:v>
                </c:pt>
                <c:pt idx="4578">
                  <c:v>125208.43042095825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33610.87827154854</c:v>
                </c:pt>
                <c:pt idx="4582">
                  <c:v>133695.69634307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06005.36254978165</c:v>
                </c:pt>
                <c:pt idx="4586">
                  <c:v>106072.40036326431</c:v>
                </c:pt>
                <c:pt idx="4587">
                  <c:v>106072.40036326431</c:v>
                </c:pt>
                <c:pt idx="4588">
                  <c:v>121073.24470006203</c:v>
                </c:pt>
                <c:pt idx="4589">
                  <c:v>121150.07419911698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03751.22890669933</c:v>
                </c:pt>
                <c:pt idx="4593">
                  <c:v>103817.05370929651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25848.98981077237</c:v>
                </c:pt>
                <c:pt idx="4597">
                  <c:v>125928.53089892693</c:v>
                </c:pt>
                <c:pt idx="4598">
                  <c:v>125928.53089892693</c:v>
                </c:pt>
                <c:pt idx="4599">
                  <c:v>134468.22898708432</c:v>
                </c:pt>
                <c:pt idx="4600">
                  <c:v>134553.35543958374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27949.84059018602</c:v>
                </c:pt>
                <c:pt idx="4604">
                  <c:v>128030.6784984199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50343.65470694896</c:v>
                </c:pt>
                <c:pt idx="4608">
                  <c:v>150439.13894949225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94913.69769083222</c:v>
                </c:pt>
                <c:pt idx="4612">
                  <c:v>195039.02621741104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68681.05423818858</c:v>
                </c:pt>
                <c:pt idx="4616">
                  <c:v>168787.56421711252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37678.81717861042</c:v>
                </c:pt>
                <c:pt idx="4620">
                  <c:v>137765.73483898098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46449.27005173877</c:v>
                </c:pt>
                <c:pt idx="4624">
                  <c:v>146541.70688052801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66742.57170316434</c:v>
                </c:pt>
                <c:pt idx="4628">
                  <c:v>166848.1786034955</c:v>
                </c:pt>
                <c:pt idx="4629">
                  <c:v>166848.1786034955</c:v>
                </c:pt>
                <c:pt idx="4630">
                  <c:v>89826.347265550212</c:v>
                </c:pt>
                <c:pt idx="4631">
                  <c:v>89883.125435410155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162865.35196684214</c:v>
                </c:pt>
                <c:pt idx="4635">
                  <c:v>162968.27751167037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8231.92046804656</c:v>
                </c:pt>
                <c:pt idx="4639">
                  <c:v>168338.2171512637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50836.98927532975</c:v>
                </c:pt>
                <c:pt idx="4643">
                  <c:v>150932.2767945154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8171.90338661705</c:v>
                </c:pt>
                <c:pt idx="4647">
                  <c:v>158271.9861255769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0572.35698660329</c:v>
                </c:pt>
                <c:pt idx="4651">
                  <c:v>150667.44089382436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42064.31841479029</c:v>
                </c:pt>
                <c:pt idx="4655">
                  <c:v>142153.85024421848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63579.06085314706</c:v>
                </c:pt>
                <c:pt idx="4659">
                  <c:v>163682.31879193359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34800.33233487752</c:v>
                </c:pt>
                <c:pt idx="4663">
                  <c:v>134885.5615411218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213409.64591591957</c:v>
                </c:pt>
                <c:pt idx="4667">
                  <c:v>213544.30743815665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171496.62903927447</c:v>
                </c:pt>
                <c:pt idx="4671">
                  <c:v>171605.018444652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82233.04380104804</c:v>
                </c:pt>
                <c:pt idx="4675">
                  <c:v>182347.98888459921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11659.17844477131</c:v>
                </c:pt>
                <c:pt idx="4679">
                  <c:v>111729.59498718301</c:v>
                </c:pt>
                <c:pt idx="4680">
                  <c:v>111729.59498718301</c:v>
                </c:pt>
                <c:pt idx="4681">
                  <c:v>144103.61566252864</c:v>
                </c:pt>
                <c:pt idx="4682">
                  <c:v>144194.47554261921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29831.07554444787</c:v>
                </c:pt>
                <c:pt idx="4686">
                  <c:v>129912.92069756819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8675.26196833154</c:v>
                </c:pt>
                <c:pt idx="4690">
                  <c:v>128756.36300706297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40740.25781364364</c:v>
                </c:pt>
                <c:pt idx="4694">
                  <c:v>140828.94620108756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62054.78062516029</c:v>
                </c:pt>
                <c:pt idx="4698">
                  <c:v>162156.69633041471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49424.25517204133</c:v>
                </c:pt>
                <c:pt idx="4702">
                  <c:v>149518.37992185002</c:v>
                </c:pt>
                <c:pt idx="4703">
                  <c:v>149518.37992185002</c:v>
                </c:pt>
                <c:pt idx="4704">
                  <c:v>109663.47133465827</c:v>
                </c:pt>
                <c:pt idx="4705">
                  <c:v>109732.41202160199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4570.89338263418</c:v>
                </c:pt>
                <c:pt idx="4709">
                  <c:v>104636.8582572403</c:v>
                </c:pt>
                <c:pt idx="4710">
                  <c:v>104636.8582572403</c:v>
                </c:pt>
                <c:pt idx="4711">
                  <c:v>108152.83819179224</c:v>
                </c:pt>
                <c:pt idx="4712">
                  <c:v>108220.92641919579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28129.98183783409</c:v>
                </c:pt>
                <c:pt idx="4716">
                  <c:v>128210.77727459274</c:v>
                </c:pt>
                <c:pt idx="4717">
                  <c:v>128210.77727459274</c:v>
                </c:pt>
                <c:pt idx="4718">
                  <c:v>129955.04041186078</c:v>
                </c:pt>
                <c:pt idx="4719">
                  <c:v>130036.67518444972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57002.13609515008</c:v>
                </c:pt>
                <c:pt idx="4723">
                  <c:v>157100.74246185983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01426.13132404244</c:v>
                </c:pt>
                <c:pt idx="4727">
                  <c:v>101489.93604808775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68438.2695673836</c:v>
                </c:pt>
                <c:pt idx="4731">
                  <c:v>168544.01819460597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28022.94644333969</c:v>
                </c:pt>
                <c:pt idx="4735">
                  <c:v>128103.88874909484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67668.18245446298</c:v>
                </c:pt>
                <c:pt idx="4739">
                  <c:v>167773.40742417099</c:v>
                </c:pt>
                <c:pt idx="4740">
                  <c:v>167773.40742417099</c:v>
                </c:pt>
                <c:pt idx="4741">
                  <c:v>149377.08242634017</c:v>
                </c:pt>
                <c:pt idx="4742">
                  <c:v>149471.65964078036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97898.825337468515</c:v>
                </c:pt>
                <c:pt idx="4746">
                  <c:v>97960.463653324099</c:v>
                </c:pt>
                <c:pt idx="4747">
                  <c:v>97960.463653324099</c:v>
                </c:pt>
                <c:pt idx="4748">
                  <c:v>89095.324854332037</c:v>
                </c:pt>
                <c:pt idx="4749">
                  <c:v>89151.207159946527</c:v>
                </c:pt>
                <c:pt idx="4750">
                  <c:v>89151.207159946527</c:v>
                </c:pt>
                <c:pt idx="4751">
                  <c:v>94020.784663958737</c:v>
                </c:pt>
                <c:pt idx="4752">
                  <c:v>94079.8519423071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105631.19865244128</c:v>
                </c:pt>
                <c:pt idx="4756">
                  <c:v>105697.90740230693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38979.61648207379</c:v>
                </c:pt>
                <c:pt idx="4760">
                  <c:v>139066.895213168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6436.39838053312</c:v>
                </c:pt>
                <c:pt idx="4764">
                  <c:v>136522.21862101517</c:v>
                </c:pt>
                <c:pt idx="4765">
                  <c:v>136522.21862101517</c:v>
                </c:pt>
                <c:pt idx="4766">
                  <c:v>132020.2593122017</c:v>
                </c:pt>
                <c:pt idx="4767">
                  <c:v>132103.1360187049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71808.03657369927</c:v>
                </c:pt>
                <c:pt idx="4771">
                  <c:v>171915.67480285201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37803.42442152664</c:v>
                </c:pt>
                <c:pt idx="4775">
                  <c:v>137889.74227595658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789.33015014869</c:v>
                </c:pt>
                <c:pt idx="4779">
                  <c:v>137875.935519639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49982.70770237528</c:v>
                </c:pt>
                <c:pt idx="4783">
                  <c:v>150076.61874875441</c:v>
                </c:pt>
                <c:pt idx="4784">
                  <c:v>150076.61874875441</c:v>
                </c:pt>
                <c:pt idx="4785">
                  <c:v>137283.85818696039</c:v>
                </c:pt>
                <c:pt idx="4786">
                  <c:v>137369.95732331864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49883.55535196463</c:v>
                </c:pt>
                <c:pt idx="4790">
                  <c:v>149977.53867057862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58565.19691047489</c:v>
                </c:pt>
                <c:pt idx="4794">
                  <c:v>158664.6050961352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61185.23787788392</c:v>
                </c:pt>
                <c:pt idx="4798">
                  <c:v>161286.63490862036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239997.44365858185</c:v>
                </c:pt>
                <c:pt idx="4803">
                  <c:v>240147.57431669394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155559.74782877025</c:v>
                </c:pt>
                <c:pt idx="4807">
                  <c:v>155657.7451230948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78617.11292675964</c:v>
                </c:pt>
                <c:pt idx="4811">
                  <c:v>178728.80455503456</c:v>
                </c:pt>
                <c:pt idx="4812">
                  <c:v>178728.80455503456</c:v>
                </c:pt>
                <c:pt idx="4813">
                  <c:v>110513.41158230131</c:v>
                </c:pt>
                <c:pt idx="4814">
                  <c:v>110582.62917350006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39098.68344247955</c:v>
                </c:pt>
                <c:pt idx="4818">
                  <c:v>139185.9457916299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40108.91871012258</c:v>
                </c:pt>
                <c:pt idx="4822">
                  <c:v>140196.63945371949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64286.32081081648</c:v>
                </c:pt>
                <c:pt idx="4826">
                  <c:v>164389.53127536099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210274.24630554294</c:v>
                </c:pt>
                <c:pt idx="4830">
                  <c:v>210405.84680851485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189736.59875272354</c:v>
                </c:pt>
                <c:pt idx="4834">
                  <c:v>189855.32321689805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20021.82748050455</c:v>
                </c:pt>
                <c:pt idx="4838">
                  <c:v>120096.77905770652</c:v>
                </c:pt>
                <c:pt idx="4839">
                  <c:v>120096.77905770652</c:v>
                </c:pt>
                <c:pt idx="4840">
                  <c:v>121412.93770132294</c:v>
                </c:pt>
                <c:pt idx="4841">
                  <c:v>121489.15573673867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99874.744982541306</c:v>
                </c:pt>
                <c:pt idx="4845">
                  <c:v>99937.543275411677</c:v>
                </c:pt>
                <c:pt idx="4846">
                  <c:v>99937.543275411677</c:v>
                </c:pt>
                <c:pt idx="4847">
                  <c:v>117742.64230060414</c:v>
                </c:pt>
                <c:pt idx="4848">
                  <c:v>117816.26182672771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97652.58766551064</c:v>
                </c:pt>
                <c:pt idx="4852">
                  <c:v>97713.523742656602</c:v>
                </c:pt>
                <c:pt idx="4853">
                  <c:v>97713.523742656602</c:v>
                </c:pt>
                <c:pt idx="4854">
                  <c:v>142205.68048262919</c:v>
                </c:pt>
                <c:pt idx="4855">
                  <c:v>142294.56206776528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54338.65897875754</c:v>
                </c:pt>
                <c:pt idx="4859">
                  <c:v>154435.10566734383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14601.39566536066</c:v>
                </c:pt>
                <c:pt idx="4863">
                  <c:v>114673.12636677171</c:v>
                </c:pt>
                <c:pt idx="4864">
                  <c:v>114673.12636677171</c:v>
                </c:pt>
                <c:pt idx="4865">
                  <c:v>115951.40832914143</c:v>
                </c:pt>
                <c:pt idx="4866">
                  <c:v>116023.70824712235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91779.32237292113</c:v>
                </c:pt>
                <c:pt idx="4871">
                  <c:v>191899.09780014204</c:v>
                </c:pt>
                <c:pt idx="4872">
                  <c:v>191899.09780014204</c:v>
                </c:pt>
                <c:pt idx="4873">
                  <c:v>152207.42007172038</c:v>
                </c:pt>
                <c:pt idx="4874">
                  <c:v>152302.4629517505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30471.60102223624</c:v>
                </c:pt>
                <c:pt idx="4878">
                  <c:v>130552.90866317891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17559.83094143948</c:v>
                </c:pt>
                <c:pt idx="4882">
                  <c:v>117633.8525803365</c:v>
                </c:pt>
                <c:pt idx="4883">
                  <c:v>117633.8525803365</c:v>
                </c:pt>
                <c:pt idx="4884">
                  <c:v>84700.593333631899</c:v>
                </c:pt>
                <c:pt idx="4885">
                  <c:v>84753.56439203085</c:v>
                </c:pt>
                <c:pt idx="4886">
                  <c:v>84753.56439203085</c:v>
                </c:pt>
                <c:pt idx="4887">
                  <c:v>104332.37413359525</c:v>
                </c:pt>
                <c:pt idx="4888">
                  <c:v>104397.82625040821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65606.19569130466</c:v>
                </c:pt>
                <c:pt idx="4892">
                  <c:v>165709.67064553782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37644.81861138233</c:v>
                </c:pt>
                <c:pt idx="4896">
                  <c:v>137730.6898456316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07438.29469693376</c:v>
                </c:pt>
                <c:pt idx="4900">
                  <c:v>107505.41462380957</c:v>
                </c:pt>
                <c:pt idx="4901">
                  <c:v>107505.41462380957</c:v>
                </c:pt>
                <c:pt idx="4902">
                  <c:v>138692.47215217911</c:v>
                </c:pt>
                <c:pt idx="4903">
                  <c:v>138779.10110172586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40809.81536510895</c:v>
                </c:pt>
                <c:pt idx="4907">
                  <c:v>140897.43266510291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32931.39682414386</c:v>
                </c:pt>
                <c:pt idx="4911">
                  <c:v>133014.24612495175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4139.25285208304</c:v>
                </c:pt>
                <c:pt idx="4915">
                  <c:v>134222.83916103639</c:v>
                </c:pt>
                <c:pt idx="4916">
                  <c:v>134222.83916103639</c:v>
                </c:pt>
                <c:pt idx="4917">
                  <c:v>114856.57047383205</c:v>
                </c:pt>
                <c:pt idx="4918">
                  <c:v>114928.51591531749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21784.3313687976</c:v>
                </c:pt>
                <c:pt idx="4922">
                  <c:v>121860.19021862619</c:v>
                </c:pt>
                <c:pt idx="4923">
                  <c:v>121860.19021862619</c:v>
                </c:pt>
                <c:pt idx="4924">
                  <c:v>144706.58997900976</c:v>
                </c:pt>
                <c:pt idx="4925">
                  <c:v>144796.58772746965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9015.09450045216</c:v>
                </c:pt>
                <c:pt idx="4929">
                  <c:v>149108.0061191709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2827.64697062288</c:v>
                </c:pt>
                <c:pt idx="4933">
                  <c:v>142916.98540875386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56141.98567604431</c:v>
                </c:pt>
                <c:pt idx="4937">
                  <c:v>156239.3114323999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37326.03732327485</c:v>
                </c:pt>
                <c:pt idx="4941">
                  <c:v>137411.58643587586</c:v>
                </c:pt>
                <c:pt idx="4942">
                  <c:v>137411.58643587586</c:v>
                </c:pt>
                <c:pt idx="4943">
                  <c:v>124948.10750724384</c:v>
                </c:pt>
                <c:pt idx="4944">
                  <c:v>125025.9895179979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60440.39464773977</c:v>
                </c:pt>
                <c:pt idx="4948">
                  <c:v>160540.01960405082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86941.22070919018</c:v>
                </c:pt>
                <c:pt idx="4952">
                  <c:v>187057.48972833756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62564.01786827488</c:v>
                </c:pt>
                <c:pt idx="4956">
                  <c:v>162665.10631298376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20091.02290978513</c:v>
                </c:pt>
                <c:pt idx="4960">
                  <c:v>120165.95606113144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95017.38374787354</c:v>
                </c:pt>
                <c:pt idx="4964">
                  <c:v>195138.38789479507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28973.26981563152</c:v>
                </c:pt>
                <c:pt idx="4968">
                  <c:v>129053.27994798223</c:v>
                </c:pt>
                <c:pt idx="4969">
                  <c:v>129053.27994798223</c:v>
                </c:pt>
                <c:pt idx="4970">
                  <c:v>118636.78260953557</c:v>
                </c:pt>
                <c:pt idx="4971">
                  <c:v>118710.36654373365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34234.76067808041</c:v>
                </c:pt>
                <c:pt idx="4975">
                  <c:v>134318.45604784833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48553.2907715902</c:v>
                </c:pt>
                <c:pt idx="4979">
                  <c:v>148645.39556940764</c:v>
                </c:pt>
                <c:pt idx="4980">
                  <c:v>148645.39556940764</c:v>
                </c:pt>
                <c:pt idx="4981">
                  <c:v>134794.11564943934</c:v>
                </c:pt>
                <c:pt idx="4982">
                  <c:v>134877.6738967749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18209.50471445803</c:v>
                </c:pt>
                <c:pt idx="4986">
                  <c:v>118282.90122890004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45177.64034653685</c:v>
                </c:pt>
                <c:pt idx="4990">
                  <c:v>145268.09048945273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63772.46428724911</c:v>
                </c:pt>
                <c:pt idx="4994">
                  <c:v>163874.29646556478</c:v>
                </c:pt>
                <c:pt idx="4995">
                  <c:v>163874.29646556478</c:v>
                </c:pt>
                <c:pt idx="4996">
                  <c:v>126613.35253056338</c:v>
                </c:pt>
                <c:pt idx="4997">
                  <c:v>126692.06469154719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34642.8262398816</c:v>
                </c:pt>
                <c:pt idx="5001">
                  <c:v>134726.21215759852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51414.64550335327</c:v>
                </c:pt>
                <c:pt idx="5005">
                  <c:v>151508.74058158143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82076.40352315267</c:v>
                </c:pt>
                <c:pt idx="5009">
                  <c:v>182189.3274859589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57637.33621656348</c:v>
                </c:pt>
                <c:pt idx="5013">
                  <c:v>157735.08467520805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73155.08089065505</c:v>
                </c:pt>
                <c:pt idx="5017">
                  <c:v>173262.43148960039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47147.33447864867</c:v>
                </c:pt>
                <c:pt idx="5021">
                  <c:v>147238.77080897681</c:v>
                </c:pt>
                <c:pt idx="5022">
                  <c:v>147238.77080897681</c:v>
                </c:pt>
                <c:pt idx="5023">
                  <c:v>128532.2248002369</c:v>
                </c:pt>
                <c:pt idx="5024">
                  <c:v>128612.01276017172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90005.675949076496</c:v>
                </c:pt>
                <c:pt idx="5028">
                  <c:v>90061.61742730783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197369.60164398947</c:v>
                </c:pt>
                <c:pt idx="5032">
                  <c:v>197492.09357204734</c:v>
                </c:pt>
                <c:pt idx="5033">
                  <c:v>197492.09357204734</c:v>
                </c:pt>
                <c:pt idx="5034">
                  <c:v>138801.60392071833</c:v>
                </c:pt>
                <c:pt idx="5035">
                  <c:v>138887.61443660388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207616.77881421594</c:v>
                </c:pt>
                <c:pt idx="5040">
                  <c:v>207745.29126845306</c:v>
                </c:pt>
                <c:pt idx="5041">
                  <c:v>207745.29126845306</c:v>
                </c:pt>
                <c:pt idx="5042">
                  <c:v>137962.34467080267</c:v>
                </c:pt>
                <c:pt idx="5043">
                  <c:v>138047.60992298496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74752.28903936269</c:v>
                </c:pt>
                <c:pt idx="5047">
                  <c:v>174860.66278529473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35627.77699114865</c:v>
                </c:pt>
                <c:pt idx="5051">
                  <c:v>135712.17527449864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44713.18844416057</c:v>
                </c:pt>
                <c:pt idx="5055">
                  <c:v>144802.73750325243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64464.6416909018</c:v>
                </c:pt>
                <c:pt idx="5059">
                  <c:v>164566.20990245699</c:v>
                </c:pt>
                <c:pt idx="5060">
                  <c:v>164566.20990245699</c:v>
                </c:pt>
                <c:pt idx="5061">
                  <c:v>125192.9122691074</c:v>
                </c:pt>
                <c:pt idx="5062">
                  <c:v>125270.49316003871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04113.23549781472</c:v>
                </c:pt>
                <c:pt idx="5066">
                  <c:v>104177.74139458583</c:v>
                </c:pt>
                <c:pt idx="5067">
                  <c:v>104177.74139458583</c:v>
                </c:pt>
                <c:pt idx="5068">
                  <c:v>127680.20582206346</c:v>
                </c:pt>
                <c:pt idx="5069">
                  <c:v>127759.15556395907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66861.9087836004</c:v>
                </c:pt>
                <c:pt idx="5073">
                  <c:v>166965.06679918026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202125.80175685961</c:v>
                </c:pt>
                <c:pt idx="5077">
                  <c:v>202250.73734744266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155823.55771346021</c:v>
                </c:pt>
                <c:pt idx="5081">
                  <c:v>155919.6813015042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6466.52758886098</c:v>
                </c:pt>
                <c:pt idx="5085">
                  <c:v>156563.55435102587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63844.80958073467</c:v>
                </c:pt>
                <c:pt idx="5089">
                  <c:v>163945.84339947964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39378.56181217096</c:v>
                </c:pt>
                <c:pt idx="5093">
                  <c:v>139464.49262379034</c:v>
                </c:pt>
                <c:pt idx="5094">
                  <c:v>139464.49262379034</c:v>
                </c:pt>
                <c:pt idx="5095">
                  <c:v>98317.727662074903</c:v>
                </c:pt>
                <c:pt idx="5096">
                  <c:v>98378.331989669721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153340.64626432542</c:v>
                </c:pt>
                <c:pt idx="5100">
                  <c:v>153435.49226079194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1264.71326743503</c:v>
                </c:pt>
                <c:pt idx="5104">
                  <c:v>151358.08881180536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0864.34065902251</c:v>
                </c:pt>
                <c:pt idx="5108">
                  <c:v>150957.62004699881</c:v>
                </c:pt>
                <c:pt idx="5109">
                  <c:v>150957.62004699881</c:v>
                </c:pt>
                <c:pt idx="5110">
                  <c:v>150354.10140687125</c:v>
                </c:pt>
                <c:pt idx="5111">
                  <c:v>150446.8800897259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35519.51369041909</c:v>
                </c:pt>
                <c:pt idx="5115">
                  <c:v>135602.97156766016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13549.93381988206</c:v>
                </c:pt>
                <c:pt idx="5119">
                  <c:v>113620.10234859934</c:v>
                </c:pt>
                <c:pt idx="5120">
                  <c:v>113620.10234859934</c:v>
                </c:pt>
                <c:pt idx="5121">
                  <c:v>124665.99788883944</c:v>
                </c:pt>
                <c:pt idx="5122">
                  <c:v>124742.88213893981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3259.03607311836</c:v>
                </c:pt>
                <c:pt idx="5126">
                  <c:v>123335.31334744509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55768.27493797566</c:v>
                </c:pt>
                <c:pt idx="5130">
                  <c:v>155865.25998027806</c:v>
                </c:pt>
                <c:pt idx="5131">
                  <c:v>155865.25998027806</c:v>
                </c:pt>
                <c:pt idx="5132">
                  <c:v>150638.59044598069</c:v>
                </c:pt>
                <c:pt idx="5133">
                  <c:v>150731.52423939394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28575.54048948364</c:v>
                </c:pt>
                <c:pt idx="5137">
                  <c:v>128654.91970828416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37135.9439452659</c:v>
                </c:pt>
                <c:pt idx="5141">
                  <c:v>137220.74512763167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40267.70708997833</c:v>
                </c:pt>
                <c:pt idx="5145">
                  <c:v>140354.58490885451</c:v>
                </c:pt>
                <c:pt idx="5146">
                  <c:v>140354.58490885451</c:v>
                </c:pt>
                <c:pt idx="5147">
                  <c:v>155083.37895130497</c:v>
                </c:pt>
                <c:pt idx="5148">
                  <c:v>155178.72409418793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40333.26852073969</c:v>
                </c:pt>
                <c:pt idx="5152">
                  <c:v>140420.15444886824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66620.04844620245</c:v>
                </c:pt>
                <c:pt idx="5156">
                  <c:v>166723.19021778629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23430.82329588606</c:v>
                </c:pt>
                <c:pt idx="5160">
                  <c:v>123507.07815456681</c:v>
                </c:pt>
                <c:pt idx="5161">
                  <c:v>123507.07815456681</c:v>
                </c:pt>
                <c:pt idx="5162">
                  <c:v>115058.51510940437</c:v>
                </c:pt>
                <c:pt idx="5163">
                  <c:v>115129.2000589432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41178.7100687575</c:v>
                </c:pt>
                <c:pt idx="5167">
                  <c:v>141265.42553323283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69438.58090716894</c:v>
                </c:pt>
                <c:pt idx="5171">
                  <c:v>169542.8234616674</c:v>
                </c:pt>
                <c:pt idx="5172">
                  <c:v>169542.8234616674</c:v>
                </c:pt>
                <c:pt idx="5173">
                  <c:v>131089.24685305037</c:v>
                </c:pt>
                <c:pt idx="5174">
                  <c:v>131170.0268163325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203292.93122883278</c:v>
                </c:pt>
                <c:pt idx="5179">
                  <c:v>203417.95510790608</c:v>
                </c:pt>
                <c:pt idx="5180">
                  <c:v>203417.95510790608</c:v>
                </c:pt>
                <c:pt idx="5181">
                  <c:v>136659.78225210612</c:v>
                </c:pt>
                <c:pt idx="5182">
                  <c:v>136744.11547077179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0084.27923961733</c:v>
                </c:pt>
                <c:pt idx="5186">
                  <c:v>130164.39503967337</c:v>
                </c:pt>
                <c:pt idx="5187">
                  <c:v>130164.39503967337</c:v>
                </c:pt>
                <c:pt idx="5188">
                  <c:v>114080.00588742753</c:v>
                </c:pt>
                <c:pt idx="5189">
                  <c:v>114150.27834978839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9295.61951015123</c:v>
                </c:pt>
                <c:pt idx="5193">
                  <c:v>119369.30098646865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48359.28764404077</c:v>
                </c:pt>
                <c:pt idx="5197">
                  <c:v>148450.6073949085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73291.42558189045</c:v>
                </c:pt>
                <c:pt idx="5201">
                  <c:v>173397.87940243879</c:v>
                </c:pt>
                <c:pt idx="5202">
                  <c:v>173397.87940243879</c:v>
                </c:pt>
                <c:pt idx="5203">
                  <c:v>149595.53097762875</c:v>
                </c:pt>
                <c:pt idx="5204">
                  <c:v>149687.24499942904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50531.49343473851</c:v>
                </c:pt>
                <c:pt idx="5208">
                  <c:v>150623.7641341451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71890.14840919958</c:v>
                </c:pt>
                <c:pt idx="5212">
                  <c:v>171995.68255245424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39845.19077438972</c:v>
                </c:pt>
                <c:pt idx="5216">
                  <c:v>139931.34506940766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226863.14531976284</c:v>
                </c:pt>
                <c:pt idx="5220">
                  <c:v>227002.24252221841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154564.75569771259</c:v>
                </c:pt>
                <c:pt idx="5224">
                  <c:v>154660.03572239165</c:v>
                </c:pt>
                <c:pt idx="5225">
                  <c:v>154660.03572239165</c:v>
                </c:pt>
                <c:pt idx="5226">
                  <c:v>112911.8388818526</c:v>
                </c:pt>
                <c:pt idx="5227">
                  <c:v>112981.2361891106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06892.80230180857</c:v>
                </c:pt>
                <c:pt idx="5231">
                  <c:v>106958.48798527883</c:v>
                </c:pt>
                <c:pt idx="5232">
                  <c:v>106958.48798527883</c:v>
                </c:pt>
                <c:pt idx="5233">
                  <c:v>129004.51657958298</c:v>
                </c:pt>
                <c:pt idx="5234">
                  <c:v>129083.77516423377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3459.16752579791</c:v>
                </c:pt>
                <c:pt idx="5238">
                  <c:v>123535.0050057082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16469.04426194425</c:v>
                </c:pt>
                <c:pt idx="5242">
                  <c:v>116540.83287937027</c:v>
                </c:pt>
                <c:pt idx="5243">
                  <c:v>116540.83287937027</c:v>
                </c:pt>
                <c:pt idx="5244">
                  <c:v>134402.64165501305</c:v>
                </c:pt>
                <c:pt idx="5245">
                  <c:v>134485.46862466502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58986.13833099289</c:v>
                </c:pt>
                <c:pt idx="5249">
                  <c:v>159084.27305482616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89396.11968767204</c:v>
                </c:pt>
                <c:pt idx="5253">
                  <c:v>189512.37354235159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65147.73514409657</c:v>
                </c:pt>
                <c:pt idx="5257">
                  <c:v>165250.91600551602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4221.62263947137</c:v>
                </c:pt>
                <c:pt idx="5261">
                  <c:v>164322.56815289264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70816.41889479462</c:v>
                </c:pt>
                <c:pt idx="5265">
                  <c:v>170920.83103516532</c:v>
                </c:pt>
                <c:pt idx="5266">
                  <c:v>170920.83103516532</c:v>
                </c:pt>
                <c:pt idx="5267">
                  <c:v>122459.15398672424</c:v>
                </c:pt>
                <c:pt idx="5268">
                  <c:v>122533.99371540053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18655.79605765433</c:v>
                </c:pt>
                <c:pt idx="5272">
                  <c:v>118728.69209045057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40786.19085668729</c:v>
                </c:pt>
                <c:pt idx="5276">
                  <c:v>140872.35487902717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71476.91319040826</c:v>
                </c:pt>
                <c:pt idx="5280">
                  <c:v>171582.03088480773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9925.91212957862</c:v>
                </c:pt>
                <c:pt idx="5284">
                  <c:v>180035.98959319497</c:v>
                </c:pt>
                <c:pt idx="5285">
                  <c:v>180035.98959319497</c:v>
                </c:pt>
                <c:pt idx="5286">
                  <c:v>143498.47099068685</c:v>
                </c:pt>
                <c:pt idx="5287">
                  <c:v>143586.72239599741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5676.81829942763</c:v>
                </c:pt>
                <c:pt idx="5291">
                  <c:v>145765.74813546019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55848.66580430724</c:v>
                </c:pt>
                <c:pt idx="5295">
                  <c:v>155950.50963558536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1111.70190319233</c:v>
                </c:pt>
                <c:pt idx="5299">
                  <c:v>151204.24836928514</c:v>
                </c:pt>
                <c:pt idx="5300">
                  <c:v>151204.24836928514</c:v>
                </c:pt>
                <c:pt idx="5301">
                  <c:v>122067.15149459582</c:v>
                </c:pt>
                <c:pt idx="5302">
                  <c:v>122141.76117170109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50282.47340423544</c:v>
                </c:pt>
                <c:pt idx="5306">
                  <c:v>150374.47790086229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4448.21841329918</c:v>
                </c:pt>
                <c:pt idx="5310">
                  <c:v>154543.02592957535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512418.30396361888</c:v>
                </c:pt>
                <c:pt idx="5314">
                  <c:v>512644.52155950241</c:v>
                </c:pt>
                <c:pt idx="5315">
                  <c:v>512644.52155950241</c:v>
                </c:pt>
                <c:pt idx="5316">
                  <c:v>1129549.4099545574</c:v>
                </c:pt>
                <c:pt idx="5317">
                  <c:v>1129895.5832224011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991956.1633530767</c:v>
                </c:pt>
                <c:pt idx="5322">
                  <c:v>1992565.4819573346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834647.3883477224</c:v>
                </c:pt>
                <c:pt idx="5326">
                  <c:v>1835207.5228149917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2459151.750736054</c:v>
                </c:pt>
                <c:pt idx="5330">
                  <c:v>2459914.7019661069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1382576.1892632225</c:v>
                </c:pt>
                <c:pt idx="5334">
                  <c:v>1383003.5663531243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799583.2229205447</c:v>
                </c:pt>
                <c:pt idx="5338">
                  <c:v>1800135.8092919276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519573.5647726771</c:v>
                </c:pt>
                <c:pt idx="5342">
                  <c:v>1520042.9227379037</c:v>
                </c:pt>
                <c:pt idx="5343">
                  <c:v>1520042.9227379037</c:v>
                </c:pt>
                <c:pt idx="5344">
                  <c:v>1342779.3522411927</c:v>
                </c:pt>
                <c:pt idx="5345">
                  <c:v>1343192.8289856776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051368.3784799217</c:v>
                </c:pt>
                <c:pt idx="5349">
                  <c:v>1051691.5117939108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2115458.1217430751</c:v>
                </c:pt>
                <c:pt idx="5353">
                  <c:v>2116104.7357814047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1495238.5292613336</c:v>
                </c:pt>
                <c:pt idx="5357">
                  <c:v>1495693.8737639806</c:v>
                </c:pt>
                <c:pt idx="5358">
                  <c:v>1495812.6751789819</c:v>
                </c:pt>
                <c:pt idx="5359">
                  <c:v>1495931.483170626</c:v>
                </c:pt>
                <c:pt idx="5360">
                  <c:v>1496050.2977391118</c:v>
                </c:pt>
                <c:pt idx="5361">
                  <c:v>1496169.118884648</c:v>
                </c:pt>
                <c:pt idx="5362">
                  <c:v>1496287.9466074381</c:v>
                </c:pt>
                <c:pt idx="5363">
                  <c:v>1496406.780907694</c:v>
                </c:pt>
                <c:pt idx="5364">
                  <c:v>1496525.6217856139</c:v>
                </c:pt>
                <c:pt idx="5365">
                  <c:v>1496644.469241407</c:v>
                </c:pt>
                <c:pt idx="5366">
                  <c:v>1496763.3232752797</c:v>
                </c:pt>
                <c:pt idx="5367">
                  <c:v>1496882.1838874356</c:v>
                </c:pt>
                <c:pt idx="5368">
                  <c:v>1497001.0510780863</c:v>
                </c:pt>
                <c:pt idx="5369">
                  <c:v>1497119.9248474303</c:v>
                </c:pt>
                <c:pt idx="5370">
                  <c:v>1497238.8051956717</c:v>
                </c:pt>
                <c:pt idx="5371">
                  <c:v>1497357.6921230273</c:v>
                </c:pt>
                <c:pt idx="5372">
                  <c:v>1497476.5856296928</c:v>
                </c:pt>
                <c:pt idx="5373">
                  <c:v>1497595.4857158775</c:v>
                </c:pt>
                <c:pt idx="5374">
                  <c:v>1497714.3923817875</c:v>
                </c:pt>
                <c:pt idx="5375">
                  <c:v>1497833.3056276299</c:v>
                </c:pt>
                <c:pt idx="5376">
                  <c:v>1497952.2254536082</c:v>
                </c:pt>
                <c:pt idx="5377">
                  <c:v>1498071.1518599289</c:v>
                </c:pt>
                <c:pt idx="5378">
                  <c:v>1498190.0848467983</c:v>
                </c:pt>
                <c:pt idx="5379">
                  <c:v>1498309.0244144183</c:v>
                </c:pt>
                <c:pt idx="5380">
                  <c:v>1498427.9705629998</c:v>
                </c:pt>
                <c:pt idx="5381">
                  <c:v>1498546.9232927498</c:v>
                </c:pt>
                <c:pt idx="5382">
                  <c:v>1498665.8826038698</c:v>
                </c:pt>
                <c:pt idx="5383">
                  <c:v>1498784.8484965689</c:v>
                </c:pt>
                <c:pt idx="5384">
                  <c:v>1498903.8209710482</c:v>
                </c:pt>
                <c:pt idx="5385">
                  <c:v>1499022.8000275169</c:v>
                </c:pt>
                <c:pt idx="5386">
                  <c:v>1499141.7856661791</c:v>
                </c:pt>
                <c:pt idx="5387">
                  <c:v>1499260.777887244</c:v>
                </c:pt>
                <c:pt idx="5388">
                  <c:v>1499379.7766909131</c:v>
                </c:pt>
                <c:pt idx="5389">
                  <c:v>1499498.7820773954</c:v>
                </c:pt>
                <c:pt idx="5390">
                  <c:v>1499617.7940468979</c:v>
                </c:pt>
                <c:pt idx="5391">
                  <c:v>1499736.8125996215</c:v>
                </c:pt>
                <c:pt idx="5392">
                  <c:v>1499855.8377357787</c:v>
                </c:pt>
                <c:pt idx="5393">
                  <c:v>1499974.8694555622</c:v>
                </c:pt>
                <c:pt idx="5394">
                  <c:v>1500093.9077591954</c:v>
                </c:pt>
                <c:pt idx="5395">
                  <c:v>1500212.9526468713</c:v>
                </c:pt>
                <c:pt idx="5396">
                  <c:v>1500332.004118802</c:v>
                </c:pt>
                <c:pt idx="5397">
                  <c:v>1500451.0621751917</c:v>
                </c:pt>
                <c:pt idx="5398">
                  <c:v>1500570.1268162467</c:v>
                </c:pt>
                <c:pt idx="5399">
                  <c:v>1500689.198042169</c:v>
                </c:pt>
                <c:pt idx="5400">
                  <c:v>1500808.2758531705</c:v>
                </c:pt>
                <c:pt idx="5401">
                  <c:v>1500927.3602494551</c:v>
                </c:pt>
                <c:pt idx="5402">
                  <c:v>1501046.4512312247</c:v>
                </c:pt>
                <c:pt idx="5403">
                  <c:v>1501165.548798691</c:v>
                </c:pt>
                <c:pt idx="5404">
                  <c:v>1501284.6529520529</c:v>
                </c:pt>
                <c:pt idx="5405">
                  <c:v>1501403.7636915226</c:v>
                </c:pt>
                <c:pt idx="5406">
                  <c:v>1501522.8810173017</c:v>
                </c:pt>
                <c:pt idx="5407">
                  <c:v>1501642.0049296024</c:v>
                </c:pt>
                <c:pt idx="5408">
                  <c:v>1501761.1354286233</c:v>
                </c:pt>
                <c:pt idx="5409">
                  <c:v>1501880.2725145714</c:v>
                </c:pt>
                <c:pt idx="5410">
                  <c:v>1501999.4161876538</c:v>
                </c:pt>
                <c:pt idx="5411">
                  <c:v>1502118.5664480771</c:v>
                </c:pt>
                <c:pt idx="5412">
                  <c:v>1502237.7232960509</c:v>
                </c:pt>
                <c:pt idx="5413">
                  <c:v>1502356.8867317743</c:v>
                </c:pt>
                <c:pt idx="5414">
                  <c:v>1502476.056755454</c:v>
                </c:pt>
                <c:pt idx="5415">
                  <c:v>1502595.2333672999</c:v>
                </c:pt>
                <c:pt idx="5416">
                  <c:v>1502714.4165675133</c:v>
                </c:pt>
                <c:pt idx="5417">
                  <c:v>1502833.6063563041</c:v>
                </c:pt>
                <c:pt idx="5418">
                  <c:v>1502952.8027338765</c:v>
                </c:pt>
                <c:pt idx="5419">
                  <c:v>1503072.0057004374</c:v>
                </c:pt>
                <c:pt idx="5420">
                  <c:v>1503191.2152561883</c:v>
                </c:pt>
                <c:pt idx="5421">
                  <c:v>1503310.4314013419</c:v>
                </c:pt>
                <c:pt idx="5422">
                  <c:v>1503429.6541360971</c:v>
                </c:pt>
                <c:pt idx="5423">
                  <c:v>1503548.8834606637</c:v>
                </c:pt>
                <c:pt idx="5424">
                  <c:v>1503668.1193752484</c:v>
                </c:pt>
                <c:pt idx="5425">
                  <c:v>1503787.3618800584</c:v>
                </c:pt>
                <c:pt idx="5426">
                  <c:v>1503906.6109752906</c:v>
                </c:pt>
                <c:pt idx="5427">
                  <c:v>1504025.8666611593</c:v>
                </c:pt>
                <c:pt idx="5428">
                  <c:v>1504145.1289378719</c:v>
                </c:pt>
                <c:pt idx="5429">
                  <c:v>1504264.3978056249</c:v>
                </c:pt>
                <c:pt idx="5430">
                  <c:v>1504383.6732646308</c:v>
                </c:pt>
                <c:pt idx="5431">
                  <c:v>1504502.9553150991</c:v>
                </c:pt>
                <c:pt idx="5432">
                  <c:v>1504622.2439572264</c:v>
                </c:pt>
                <c:pt idx="5433">
                  <c:v>1504741.5391912281</c:v>
                </c:pt>
                <c:pt idx="5434">
                  <c:v>1504860.8410173005</c:v>
                </c:pt>
                <c:pt idx="5435">
                  <c:v>1504980.1494356559</c:v>
                </c:pt>
                <c:pt idx="5436">
                  <c:v>1505099.464446499</c:v>
                </c:pt>
                <c:pt idx="5437">
                  <c:v>1505218.786050037</c:v>
                </c:pt>
                <c:pt idx="5438">
                  <c:v>1505338.1142464718</c:v>
                </c:pt>
                <c:pt idx="5439">
                  <c:v>1505457.4490360105</c:v>
                </c:pt>
                <c:pt idx="5440">
                  <c:v>1505576.7904188605</c:v>
                </c:pt>
                <c:pt idx="5441">
                  <c:v>1505696.1383952289</c:v>
                </c:pt>
                <c:pt idx="5442">
                  <c:v>1505815.4929653199</c:v>
                </c:pt>
                <c:pt idx="5443">
                  <c:v>1505934.8541293363</c:v>
                </c:pt>
                <c:pt idx="5444">
                  <c:v>1506054.2218874926</c:v>
                </c:pt>
                <c:pt idx="5445">
                  <c:v>1506173.5962399859</c:v>
                </c:pt>
                <c:pt idx="5446">
                  <c:v>1506292.977187023</c:v>
                </c:pt>
                <c:pt idx="5447">
                  <c:v>1506412.3647288142</c:v>
                </c:pt>
                <c:pt idx="5448">
                  <c:v>1506531.7588655641</c:v>
                </c:pt>
                <c:pt idx="5449">
                  <c:v>1506651.1595974779</c:v>
                </c:pt>
                <c:pt idx="5450">
                  <c:v>1506770.5669247592</c:v>
                </c:pt>
                <c:pt idx="5451">
                  <c:v>1506889.9808476185</c:v>
                </c:pt>
                <c:pt idx="5452">
                  <c:v>1507009.4013662608</c:v>
                </c:pt>
                <c:pt idx="5453">
                  <c:v>1507128.8284808877</c:v>
                </c:pt>
                <c:pt idx="5454">
                  <c:v>1507248.2621917119</c:v>
                </c:pt>
                <c:pt idx="5455">
                  <c:v>1507367.7024989305</c:v>
                </c:pt>
                <c:pt idx="5456">
                  <c:v>1507487.149402759</c:v>
                </c:pt>
                <c:pt idx="5457">
                  <c:v>1507606.6029033964</c:v>
                </c:pt>
                <c:pt idx="5458">
                  <c:v>1507726.0630010525</c:v>
                </c:pt>
                <c:pt idx="5459">
                  <c:v>1507845.5296959274</c:v>
                </c:pt>
                <c:pt idx="5460">
                  <c:v>1507965.0029882339</c:v>
                </c:pt>
                <c:pt idx="5461">
                  <c:v>1508084.4828781791</c:v>
                </c:pt>
                <c:pt idx="5462">
                  <c:v>1508203.9693659572</c:v>
                </c:pt>
                <c:pt idx="5463">
                  <c:v>1508323.4624517865</c:v>
                </c:pt>
                <c:pt idx="5464">
                  <c:v>1508442.9621358714</c:v>
                </c:pt>
                <c:pt idx="5465">
                  <c:v>1508562.4684184121</c:v>
                </c:pt>
                <c:pt idx="5466">
                  <c:v>1508681.9812996155</c:v>
                </c:pt>
                <c:pt idx="5467">
                  <c:v>1508801.5007796898</c:v>
                </c:pt>
                <c:pt idx="5468">
                  <c:v>1508921.0268588387</c:v>
                </c:pt>
                <c:pt idx="5469">
                  <c:v>1509040.5595372764</c:v>
                </c:pt>
                <c:pt idx="5470">
                  <c:v>1509160.0988151992</c:v>
                </c:pt>
                <c:pt idx="5471">
                  <c:v>1509279.6446928147</c:v>
                </c:pt>
                <c:pt idx="5472">
                  <c:v>1509399.1971703332</c:v>
                </c:pt>
                <c:pt idx="5473">
                  <c:v>1509518.7562479542</c:v>
                </c:pt>
                <c:pt idx="5474">
                  <c:v>1509638.3219258937</c:v>
                </c:pt>
                <c:pt idx="5475">
                  <c:v>1509757.8942043451</c:v>
                </c:pt>
                <c:pt idx="5476">
                  <c:v>1509877.4730835222</c:v>
                </c:pt>
                <c:pt idx="5477">
                  <c:v>1509997.0585636296</c:v>
                </c:pt>
                <c:pt idx="5478">
                  <c:v>1510116.6506448726</c:v>
                </c:pt>
                <c:pt idx="5479">
                  <c:v>1510236.2493274556</c:v>
                </c:pt>
                <c:pt idx="5480">
                  <c:v>1510355.8546115872</c:v>
                </c:pt>
                <c:pt idx="5481">
                  <c:v>1510475.4664974744</c:v>
                </c:pt>
                <c:pt idx="5482">
                  <c:v>1510595.0849853195</c:v>
                </c:pt>
                <c:pt idx="5483">
                  <c:v>1510714.7100753307</c:v>
                </c:pt>
                <c:pt idx="5484">
                  <c:v>1510834.3417677153</c:v>
                </c:pt>
                <c:pt idx="5485">
                  <c:v>1510953.9800626759</c:v>
                </c:pt>
                <c:pt idx="5486">
                  <c:v>1511073.6249604174</c:v>
                </c:pt>
                <c:pt idx="5487">
                  <c:v>1511193.2764611533</c:v>
                </c:pt>
                <c:pt idx="5488">
                  <c:v>1511312.9345650829</c:v>
                </c:pt>
                <c:pt idx="5489">
                  <c:v>1511432.5992724115</c:v>
                </c:pt>
                <c:pt idx="5490">
                  <c:v>1511552.2705833523</c:v>
                </c:pt>
                <c:pt idx="5491">
                  <c:v>1511671.9484981024</c:v>
                </c:pt>
                <c:pt idx="5492">
                  <c:v>1511791.6330168722</c:v>
                </c:pt>
                <c:pt idx="5493">
                  <c:v>1511911.3241398667</c:v>
                </c:pt>
                <c:pt idx="5494">
                  <c:v>1512031.0218672943</c:v>
                </c:pt>
                <c:pt idx="5495">
                  <c:v>1512150.7261993571</c:v>
                </c:pt>
                <c:pt idx="5496">
                  <c:v>1512270.4371362657</c:v>
                </c:pt>
                <c:pt idx="5497">
                  <c:v>1512390.1546782197</c:v>
                </c:pt>
                <c:pt idx="5498">
                  <c:v>1512509.8788254326</c:v>
                </c:pt>
                <c:pt idx="5499">
                  <c:v>1512629.6095781073</c:v>
                </c:pt>
                <c:pt idx="5500">
                  <c:v>1512749.3469364455</c:v>
                </c:pt>
                <c:pt idx="5501">
                  <c:v>1512869.0909006561</c:v>
                </c:pt>
                <c:pt idx="5502">
                  <c:v>1512988.8414709514</c:v>
                </c:pt>
                <c:pt idx="5503">
                  <c:v>1513108.5986475293</c:v>
                </c:pt>
                <c:pt idx="5504">
                  <c:v>1513228.3624305951</c:v>
                </c:pt>
                <c:pt idx="5505">
                  <c:v>1513348.1328203592</c:v>
                </c:pt>
                <c:pt idx="5506">
                  <c:v>1513467.9098170267</c:v>
                </c:pt>
                <c:pt idx="5507">
                  <c:v>1513587.6934208062</c:v>
                </c:pt>
                <c:pt idx="5508">
                  <c:v>1513707.483631897</c:v>
                </c:pt>
                <c:pt idx="5509">
                  <c:v>1513827.2804505078</c:v>
                </c:pt>
                <c:pt idx="5510">
                  <c:v>1513947.083876851</c:v>
                </c:pt>
                <c:pt idx="5511">
                  <c:v>1514066.8939111226</c:v>
                </c:pt>
                <c:pt idx="5512">
                  <c:v>1514186.7105535348</c:v>
                </c:pt>
                <c:pt idx="5513">
                  <c:v>1514306.5338042935</c:v>
                </c:pt>
                <c:pt idx="5514">
                  <c:v>1514426.3636635987</c:v>
                </c:pt>
                <c:pt idx="5515">
                  <c:v>1514546.2001316666</c:v>
                </c:pt>
                <c:pt idx="5516">
                  <c:v>1514666.0432086943</c:v>
                </c:pt>
                <c:pt idx="5517">
                  <c:v>1514785.8928948904</c:v>
                </c:pt>
                <c:pt idx="5518">
                  <c:v>1514905.7491904651</c:v>
                </c:pt>
                <c:pt idx="5519">
                  <c:v>1515025.6120956189</c:v>
                </c:pt>
                <c:pt idx="5520">
                  <c:v>1515145.4816105624</c:v>
                </c:pt>
                <c:pt idx="5521">
                  <c:v>1515265.3577354907</c:v>
                </c:pt>
                <c:pt idx="5522">
                  <c:v>1515385.2404706248</c:v>
                </c:pt>
                <c:pt idx="5523">
                  <c:v>1515505.1298161626</c:v>
                </c:pt>
                <c:pt idx="5524">
                  <c:v>1515625.025772312</c:v>
                </c:pt>
                <c:pt idx="5525">
                  <c:v>1515744.9283392788</c:v>
                </c:pt>
                <c:pt idx="5526">
                  <c:v>1515864.8375172657</c:v>
                </c:pt>
                <c:pt idx="5527">
                  <c:v>1515984.7533064862</c:v>
                </c:pt>
                <c:pt idx="5528">
                  <c:v>1516104.6757071381</c:v>
                </c:pt>
                <c:pt idx="5529">
                  <c:v>1516224.6047194321</c:v>
                </c:pt>
                <c:pt idx="5530">
                  <c:v>1516344.5403435763</c:v>
                </c:pt>
                <c:pt idx="5531">
                  <c:v>1516464.4825797714</c:v>
                </c:pt>
                <c:pt idx="5532">
                  <c:v>1516584.431428228</c:v>
                </c:pt>
                <c:pt idx="5533">
                  <c:v>1516704.3868891462</c:v>
                </c:pt>
                <c:pt idx="5534">
                  <c:v>1516824.3489627375</c:v>
                </c:pt>
                <c:pt idx="5535">
                  <c:v>1516944.3176492096</c:v>
                </c:pt>
                <c:pt idx="5536">
                  <c:v>1517064.2929487606</c:v>
                </c:pt>
                <c:pt idx="5537">
                  <c:v>1517184.2748616037</c:v>
                </c:pt>
                <c:pt idx="5538">
                  <c:v>1517304.2633879371</c:v>
                </c:pt>
                <c:pt idx="5539">
                  <c:v>1517424.2585279769</c:v>
                </c:pt>
                <c:pt idx="5540">
                  <c:v>1517544.2602819235</c:v>
                </c:pt>
                <c:pt idx="5541">
                  <c:v>1517664.2686499851</c:v>
                </c:pt>
                <c:pt idx="5542">
                  <c:v>1517784.2836323648</c:v>
                </c:pt>
                <c:pt idx="5543">
                  <c:v>1517904.3052292685</c:v>
                </c:pt>
                <c:pt idx="5544">
                  <c:v>1518024.3334409073</c:v>
                </c:pt>
                <c:pt idx="5545">
                  <c:v>1518144.3682674812</c:v>
                </c:pt>
                <c:pt idx="5546">
                  <c:v>1518264.4097092017</c:v>
                </c:pt>
                <c:pt idx="5547">
                  <c:v>1518384.4577662745</c:v>
                </c:pt>
                <c:pt idx="5548">
                  <c:v>1518504.5124388945</c:v>
                </c:pt>
                <c:pt idx="5549">
                  <c:v>1518624.5737272811</c:v>
                </c:pt>
                <c:pt idx="5550">
                  <c:v>1518744.64163164</c:v>
                </c:pt>
                <c:pt idx="5551">
                  <c:v>1518864.7161521714</c:v>
                </c:pt>
                <c:pt idx="5552">
                  <c:v>1518984.7972890788</c:v>
                </c:pt>
                <c:pt idx="5553">
                  <c:v>1519104.8850425733</c:v>
                </c:pt>
                <c:pt idx="5554">
                  <c:v>1519224.9794128661</c:v>
                </c:pt>
                <c:pt idx="5555">
                  <c:v>1519345.0804001496</c:v>
                </c:pt>
                <c:pt idx="5556">
                  <c:v>1519465.1880046404</c:v>
                </c:pt>
                <c:pt idx="5557">
                  <c:v>1519585.3022265446</c:v>
                </c:pt>
                <c:pt idx="5558">
                  <c:v>1519705.4230660624</c:v>
                </c:pt>
                <c:pt idx="5559">
                  <c:v>1519825.5505234052</c:v>
                </c:pt>
                <c:pt idx="5560">
                  <c:v>1519945.6845987709</c:v>
                </c:pt>
                <c:pt idx="5561">
                  <c:v>1520065.8252923761</c:v>
                </c:pt>
                <c:pt idx="5562">
                  <c:v>1520185.9726044214</c:v>
                </c:pt>
                <c:pt idx="5563">
                  <c:v>1520306.1265351127</c:v>
                </c:pt>
                <c:pt idx="5564">
                  <c:v>1520426.2870846614</c:v>
                </c:pt>
                <c:pt idx="5565">
                  <c:v>1520546.4542532682</c:v>
                </c:pt>
                <c:pt idx="5566">
                  <c:v>1520666.6280411335</c:v>
                </c:pt>
                <c:pt idx="5567">
                  <c:v>1520786.8084484795</c:v>
                </c:pt>
                <c:pt idx="5568">
                  <c:v>1520906.9954754936</c:v>
                </c:pt>
                <c:pt idx="5569">
                  <c:v>1521027.1891223947</c:v>
                </c:pt>
                <c:pt idx="5570">
                  <c:v>1521147.389389392</c:v>
                </c:pt>
                <c:pt idx="5571">
                  <c:v>1521267.5962766751</c:v>
                </c:pt>
                <c:pt idx="5572">
                  <c:v>1521387.8097844638</c:v>
                </c:pt>
                <c:pt idx="5573">
                  <c:v>1521508.0299129616</c:v>
                </c:pt>
                <c:pt idx="5574">
                  <c:v>1521628.2566623713</c:v>
                </c:pt>
                <c:pt idx="5575">
                  <c:v>1521748.4900329076</c:v>
                </c:pt>
                <c:pt idx="5576">
                  <c:v>1521868.7300247599</c:v>
                </c:pt>
                <c:pt idx="5577">
                  <c:v>1521988.9766381511</c:v>
                </c:pt>
                <c:pt idx="5578">
                  <c:v>1522109.2298732786</c:v>
                </c:pt>
                <c:pt idx="5579">
                  <c:v>1522229.489730349</c:v>
                </c:pt>
                <c:pt idx="5580">
                  <c:v>1522349.7562095709</c:v>
                </c:pt>
                <c:pt idx="5581">
                  <c:v>1522470.0293111508</c:v>
                </c:pt>
                <c:pt idx="5582">
                  <c:v>1522590.3090352917</c:v>
                </c:pt>
                <c:pt idx="5583">
                  <c:v>1522710.5953821999</c:v>
                </c:pt>
                <c:pt idx="5584">
                  <c:v>1522830.8883520842</c:v>
                </c:pt>
                <c:pt idx="5585">
                  <c:v>1522951.1879451512</c:v>
                </c:pt>
                <c:pt idx="5586">
                  <c:v>1523071.4941616068</c:v>
                </c:pt>
                <c:pt idx="5587">
                  <c:v>1523191.807001652</c:v>
                </c:pt>
                <c:pt idx="5588">
                  <c:v>1523312.1264654957</c:v>
                </c:pt>
                <c:pt idx="5589">
                  <c:v>1523432.4525533491</c:v>
                </c:pt>
                <c:pt idx="5590">
                  <c:v>1523552.7852654108</c:v>
                </c:pt>
                <c:pt idx="5591">
                  <c:v>1523673.1246018899</c:v>
                </c:pt>
                <c:pt idx="5592">
                  <c:v>1523793.4705629949</c:v>
                </c:pt>
                <c:pt idx="5593">
                  <c:v>1523913.8231489325</c:v>
                </c:pt>
                <c:pt idx="5594">
                  <c:v>1524034.1823599008</c:v>
                </c:pt>
                <c:pt idx="5595">
                  <c:v>1524154.5481961113</c:v>
                </c:pt>
                <c:pt idx="5596">
                  <c:v>1524274.9206577758</c:v>
                </c:pt>
                <c:pt idx="5597">
                  <c:v>1524395.2997450901</c:v>
                </c:pt>
                <c:pt idx="5598">
                  <c:v>1524515.6854582657</c:v>
                </c:pt>
                <c:pt idx="5599">
                  <c:v>1524636.0777975062</c:v>
                </c:pt>
                <c:pt idx="5600">
                  <c:v>1524756.4767630235</c:v>
                </c:pt>
                <c:pt idx="5601">
                  <c:v>1524876.8823550188</c:v>
                </c:pt>
                <c:pt idx="5602">
                  <c:v>1524997.2945736952</c:v>
                </c:pt>
                <c:pt idx="5603">
                  <c:v>1525117.7134192677</c:v>
                </c:pt>
                <c:pt idx="5604">
                  <c:v>1525238.1388919372</c:v>
                </c:pt>
                <c:pt idx="5605">
                  <c:v>1525358.5709919073</c:v>
                </c:pt>
                <c:pt idx="5606">
                  <c:v>1525479.0097193872</c:v>
                </c:pt>
                <c:pt idx="5607">
                  <c:v>1525599.455074586</c:v>
                </c:pt>
                <c:pt idx="5608">
                  <c:v>1525719.9070577023</c:v>
                </c:pt>
                <c:pt idx="5609">
                  <c:v>1525840.3656689478</c:v>
                </c:pt>
                <c:pt idx="5610">
                  <c:v>1525960.8309085316</c:v>
                </c:pt>
                <c:pt idx="5611">
                  <c:v>1526081.3027766522</c:v>
                </c:pt>
                <c:pt idx="5612">
                  <c:v>1526201.7812735187</c:v>
                </c:pt>
                <c:pt idx="5613">
                  <c:v>1526322.2663993377</c:v>
                </c:pt>
                <c:pt idx="5614">
                  <c:v>1526442.7581543182</c:v>
                </c:pt>
                <c:pt idx="5615">
                  <c:v>1526563.2565386617</c:v>
                </c:pt>
                <c:pt idx="5616">
                  <c:v>1526683.7615525776</c:v>
                </c:pt>
                <c:pt idx="5617">
                  <c:v>1526804.2731962716</c:v>
                </c:pt>
                <c:pt idx="5618">
                  <c:v>1526924.7914699458</c:v>
                </c:pt>
                <c:pt idx="5619">
                  <c:v>1527045.3163738118</c:v>
                </c:pt>
                <c:pt idx="5620">
                  <c:v>1527165.8479080736</c:v>
                </c:pt>
                <c:pt idx="5621">
                  <c:v>1527286.3860729374</c:v>
                </c:pt>
                <c:pt idx="5622">
                  <c:v>1527406.9308686075</c:v>
                </c:pt>
                <c:pt idx="5623">
                  <c:v>1527527.4822952934</c:v>
                </c:pt>
                <c:pt idx="5624">
                  <c:v>1527648.0403531988</c:v>
                </c:pt>
                <c:pt idx="5625">
                  <c:v>1527768.60504253</c:v>
                </c:pt>
                <c:pt idx="5626">
                  <c:v>1527889.176363497</c:v>
                </c:pt>
                <c:pt idx="5627">
                  <c:v>1528009.7543163006</c:v>
                </c:pt>
                <c:pt idx="5628">
                  <c:v>1528130.3389011449</c:v>
                </c:pt>
                <c:pt idx="5629">
                  <c:v>1528250.9301182479</c:v>
                </c:pt>
                <c:pt idx="5630">
                  <c:v>1528371.5279678046</c:v>
                </c:pt>
                <c:pt idx="5631">
                  <c:v>1528492.1324500248</c:v>
                </c:pt>
                <c:pt idx="5632">
                  <c:v>1528612.7435651131</c:v>
                </c:pt>
                <c:pt idx="5633">
                  <c:v>1528733.3613132837</c:v>
                </c:pt>
                <c:pt idx="5634">
                  <c:v>1528853.9856947325</c:v>
                </c:pt>
                <c:pt idx="5635">
                  <c:v>1528974.6167096694</c:v>
                </c:pt>
                <c:pt idx="5636">
                  <c:v>1529095.2543583035</c:v>
                </c:pt>
                <c:pt idx="5637">
                  <c:v>1529215.8986408338</c:v>
                </c:pt>
                <c:pt idx="5638">
                  <c:v>1529336.5495574749</c:v>
                </c:pt>
                <c:pt idx="5639">
                  <c:v>1529457.2071084231</c:v>
                </c:pt>
                <c:pt idx="5640">
                  <c:v>1529577.8712938956</c:v>
                </c:pt>
                <c:pt idx="5641">
                  <c:v>1529698.5421140944</c:v>
                </c:pt>
                <c:pt idx="5642">
                  <c:v>1529819.2195692232</c:v>
                </c:pt>
                <c:pt idx="5643">
                  <c:v>1529939.9036594892</c:v>
                </c:pt>
                <c:pt idx="5644">
                  <c:v>1530060.5943850987</c:v>
                </c:pt>
                <c:pt idx="5645">
                  <c:v>1530181.2917462592</c:v>
                </c:pt>
                <c:pt idx="5646">
                  <c:v>1530301.9957431771</c:v>
                </c:pt>
                <c:pt idx="5647">
                  <c:v>1530422.7063760546</c:v>
                </c:pt>
                <c:pt idx="5648">
                  <c:v>1530543.4236451057</c:v>
                </c:pt>
                <c:pt idx="5649">
                  <c:v>1530664.1475505272</c:v>
                </c:pt>
                <c:pt idx="5650">
                  <c:v>1530784.8780925344</c:v>
                </c:pt>
                <c:pt idx="5651">
                  <c:v>1530905.6152713252</c:v>
                </c:pt>
                <c:pt idx="5652">
                  <c:v>1531026.3590871072</c:v>
                </c:pt>
                <c:pt idx="5653">
                  <c:v>1531147.1095400958</c:v>
                </c:pt>
                <c:pt idx="5654">
                  <c:v>1531267.866630489</c:v>
                </c:pt>
                <c:pt idx="5655">
                  <c:v>1531388.6303584916</c:v>
                </c:pt>
                <c:pt idx="5656">
                  <c:v>1531509.4007243132</c:v>
                </c:pt>
                <c:pt idx="5657">
                  <c:v>1531630.1777281584</c:v>
                </c:pt>
                <c:pt idx="5658">
                  <c:v>1531750.9613702365</c:v>
                </c:pt>
                <c:pt idx="5659">
                  <c:v>1531871.7516507546</c:v>
                </c:pt>
                <c:pt idx="5660">
                  <c:v>1531992.5485699091</c:v>
                </c:pt>
                <c:pt idx="5661">
                  <c:v>1532113.3521279155</c:v>
                </c:pt>
                <c:pt idx="5662">
                  <c:v>1532234.1623249827</c:v>
                </c:pt>
                <c:pt idx="5663">
                  <c:v>1532354.9791613077</c:v>
                </c:pt>
                <c:pt idx="5664">
                  <c:v>1532475.8026371025</c:v>
                </c:pt>
                <c:pt idx="5665">
                  <c:v>1532596.6327525692</c:v>
                </c:pt>
                <c:pt idx="5666">
                  <c:v>1532717.4695079203</c:v>
                </c:pt>
                <c:pt idx="5667">
                  <c:v>1532838.3129033574</c:v>
                </c:pt>
                <c:pt idx="5668">
                  <c:v>1532959.1629390819</c:v>
                </c:pt>
                <c:pt idx="5669">
                  <c:v>1533080.0196153126</c:v>
                </c:pt>
                <c:pt idx="5670">
                  <c:v>1533200.882932245</c:v>
                </c:pt>
                <c:pt idx="5671">
                  <c:v>1533321.7528900921</c:v>
                </c:pt>
                <c:pt idx="5672">
                  <c:v>1533442.6294890556</c:v>
                </c:pt>
                <c:pt idx="5673">
                  <c:v>1533563.5127293454</c:v>
                </c:pt>
                <c:pt idx="5674">
                  <c:v>1533684.4026111604</c:v>
                </c:pt>
                <c:pt idx="5675">
                  <c:v>1533805.2991347164</c:v>
                </c:pt>
                <c:pt idx="5676">
                  <c:v>1533926.2023002147</c:v>
                </c:pt>
                <c:pt idx="5677">
                  <c:v>1534047.112107863</c:v>
                </c:pt>
                <c:pt idx="5678">
                  <c:v>1534168.0285578682</c:v>
                </c:pt>
                <c:pt idx="5679">
                  <c:v>1534288.9516504293</c:v>
                </c:pt>
                <c:pt idx="5680">
                  <c:v>1534409.881385765</c:v>
                </c:pt>
                <c:pt idx="5681">
                  <c:v>1534530.8177640715</c:v>
                </c:pt>
                <c:pt idx="5682">
                  <c:v>1534651.7607855585</c:v>
                </c:pt>
                <c:pt idx="5683">
                  <c:v>1534772.7104504337</c:v>
                </c:pt>
                <c:pt idx="5684">
                  <c:v>1534893.6667589017</c:v>
                </c:pt>
                <c:pt idx="5685">
                  <c:v>1535014.6297111693</c:v>
                </c:pt>
                <c:pt idx="5686">
                  <c:v>1535135.5993074446</c:v>
                </c:pt>
                <c:pt idx="5687">
                  <c:v>1535256.5755479261</c:v>
                </c:pt>
                <c:pt idx="5688">
                  <c:v>1535377.5584328326</c:v>
                </c:pt>
                <c:pt idx="5689">
                  <c:v>1535498.5479623578</c:v>
                </c:pt>
                <c:pt idx="5690">
                  <c:v>1535619.5441367142</c:v>
                </c:pt>
                <c:pt idx="5691">
                  <c:v>1535740.5469561093</c:v>
                </c:pt>
                <c:pt idx="5692">
                  <c:v>1535861.5564207481</c:v>
                </c:pt>
                <c:pt idx="5693">
                  <c:v>1535982.5725308298</c:v>
                </c:pt>
                <c:pt idx="5694">
                  <c:v>1536103.5952865777</c:v>
                </c:pt>
                <c:pt idx="5695">
                  <c:v>1536224.6246881806</c:v>
                </c:pt>
                <c:pt idx="5696">
                  <c:v>1536345.6607358516</c:v>
                </c:pt>
                <c:pt idx="5697">
                  <c:v>1536466.7034297979</c:v>
                </c:pt>
                <c:pt idx="5698">
                  <c:v>1536587.7527702241</c:v>
                </c:pt>
                <c:pt idx="5699">
                  <c:v>1536708.8087573433</c:v>
                </c:pt>
                <c:pt idx="5700">
                  <c:v>1536829.8713913497</c:v>
                </c:pt>
                <c:pt idx="5701">
                  <c:v>1536950.9406724556</c:v>
                </c:pt>
                <c:pt idx="5702">
                  <c:v>1537072.0166008691</c:v>
                </c:pt>
                <c:pt idx="5703">
                  <c:v>1537193.0991767948</c:v>
                </c:pt>
                <c:pt idx="5704">
                  <c:v>1537314.1884004404</c:v>
                </c:pt>
                <c:pt idx="5705">
                  <c:v>1537435.2842720076</c:v>
                </c:pt>
                <c:pt idx="5706">
                  <c:v>1537556.38679171</c:v>
                </c:pt>
                <c:pt idx="5707">
                  <c:v>1537677.4959597467</c:v>
                </c:pt>
                <c:pt idx="5708">
                  <c:v>1537798.6117763252</c:v>
                </c:pt>
                <c:pt idx="5709">
                  <c:v>1537919.7342416588</c:v>
                </c:pt>
                <c:pt idx="5710">
                  <c:v>1538040.8633559467</c:v>
                </c:pt>
                <c:pt idx="5711">
                  <c:v>1538161.9991193968</c:v>
                </c:pt>
                <c:pt idx="5712">
                  <c:v>1538283.1415322113</c:v>
                </c:pt>
                <c:pt idx="5713">
                  <c:v>1538404.2905946029</c:v>
                </c:pt>
                <c:pt idx="5714">
                  <c:v>1538525.446306777</c:v>
                </c:pt>
                <c:pt idx="5715">
                  <c:v>1538646.6086689413</c:v>
                </c:pt>
                <c:pt idx="5716">
                  <c:v>1538767.7776812976</c:v>
                </c:pt>
                <c:pt idx="5717">
                  <c:v>1538888.9533440566</c:v>
                </c:pt>
                <c:pt idx="5718">
                  <c:v>1539010.1356574148</c:v>
                </c:pt>
                <c:pt idx="5719">
                  <c:v>1539131.3246215915</c:v>
                </c:pt>
                <c:pt idx="5720">
                  <c:v>1539252.5202367883</c:v>
                </c:pt>
                <c:pt idx="5721">
                  <c:v>1539373.7225032055</c:v>
                </c:pt>
                <c:pt idx="5722">
                  <c:v>1539494.931421061</c:v>
                </c:pt>
                <c:pt idx="5723">
                  <c:v>1539616.1469905491</c:v>
                </c:pt>
                <c:pt idx="5724">
                  <c:v>1539737.3692118863</c:v>
                </c:pt>
                <c:pt idx="5725">
                  <c:v>1539858.5980852717</c:v>
                </c:pt>
                <c:pt idx="5726">
                  <c:v>1539979.833610913</c:v>
                </c:pt>
                <c:pt idx="5727">
                  <c:v>1540101.075789016</c:v>
                </c:pt>
                <c:pt idx="5728">
                  <c:v>1540222.3246197929</c:v>
                </c:pt>
                <c:pt idx="5729">
                  <c:v>1540343.5801034472</c:v>
                </c:pt>
                <c:pt idx="5730">
                  <c:v>1540464.8422401806</c:v>
                </c:pt>
                <c:pt idx="5731">
                  <c:v>1540586.111030204</c:v>
                </c:pt>
                <c:pt idx="5732">
                  <c:v>1540707.3864737195</c:v>
                </c:pt>
                <c:pt idx="5733">
                  <c:v>1540828.6685709406</c:v>
                </c:pt>
                <c:pt idx="5734">
                  <c:v>1540949.9573220671</c:v>
                </c:pt>
                <c:pt idx="5735">
                  <c:v>1541071.2527273071</c:v>
                </c:pt>
                <c:pt idx="5736">
                  <c:v>1541192.5547868682</c:v>
                </c:pt>
                <c:pt idx="5737">
                  <c:v>1541313.8635009555</c:v>
                </c:pt>
                <c:pt idx="5738">
                  <c:v>1541435.1788697743</c:v>
                </c:pt>
                <c:pt idx="5739">
                  <c:v>1541556.5008935384</c:v>
                </c:pt>
                <c:pt idx="5740">
                  <c:v>1541677.8295724418</c:v>
                </c:pt>
                <c:pt idx="5741">
                  <c:v>1541799.1649066948</c:v>
                </c:pt>
                <c:pt idx="5742">
                  <c:v>1541920.5068965119</c:v>
                </c:pt>
                <c:pt idx="5743">
                  <c:v>1542041.8555420917</c:v>
                </c:pt>
                <c:pt idx="5744">
                  <c:v>1542163.210843646</c:v>
                </c:pt>
                <c:pt idx="5745">
                  <c:v>1542284.5728013737</c:v>
                </c:pt>
                <c:pt idx="5746">
                  <c:v>1542405.9414154862</c:v>
                </c:pt>
                <c:pt idx="5747">
                  <c:v>1542527.3166861886</c:v>
                </c:pt>
                <c:pt idx="5748">
                  <c:v>1542648.6986136863</c:v>
                </c:pt>
                <c:pt idx="5749">
                  <c:v>1542770.0871981902</c:v>
                </c:pt>
                <c:pt idx="5750">
                  <c:v>1542891.4824398996</c:v>
                </c:pt>
                <c:pt idx="5751">
                  <c:v>1543012.8843390259</c:v>
                </c:pt>
                <c:pt idx="5752">
                  <c:v>1543134.2928957718</c:v>
                </c:pt>
                <c:pt idx="5753">
                  <c:v>1543255.7081103479</c:v>
                </c:pt>
                <c:pt idx="5754">
                  <c:v>1543377.1299829595</c:v>
                </c:pt>
                <c:pt idx="5755">
                  <c:v>1543498.5585138095</c:v>
                </c:pt>
                <c:pt idx="5756">
                  <c:v>1543619.9937031113</c:v>
                </c:pt>
                <c:pt idx="5757">
                  <c:v>1543741.435551065</c:v>
                </c:pt>
                <c:pt idx="5758">
                  <c:v>1543862.8840578762</c:v>
                </c:pt>
                <c:pt idx="5759">
                  <c:v>1543984.3392237555</c:v>
                </c:pt>
                <c:pt idx="5760">
                  <c:v>1544105.8010489054</c:v>
                </c:pt>
                <c:pt idx="5761">
                  <c:v>1544227.2695335348</c:v>
                </c:pt>
                <c:pt idx="5762">
                  <c:v>1544348.7446778517</c:v>
                </c:pt>
                <c:pt idx="5763">
                  <c:v>1544470.2264820612</c:v>
                </c:pt>
                <c:pt idx="5764">
                  <c:v>1544591.7149463666</c:v>
                </c:pt>
                <c:pt idx="5765">
                  <c:v>1544713.2100709784</c:v>
                </c:pt>
                <c:pt idx="5766">
                  <c:v>1544834.7118560968</c:v>
                </c:pt>
                <c:pt idx="5767">
                  <c:v>1544956.2203019331</c:v>
                </c:pt>
                <c:pt idx="5768">
                  <c:v>1545077.735408698</c:v>
                </c:pt>
                <c:pt idx="5769">
                  <c:v>1545199.257176589</c:v>
                </c:pt>
                <c:pt idx="5770">
                  <c:v>1545320.7856058199</c:v>
                </c:pt>
                <c:pt idx="5771">
                  <c:v>1545442.3206965879</c:v>
                </c:pt>
                <c:pt idx="5772">
                  <c:v>1545563.8624491098</c:v>
                </c:pt>
                <c:pt idx="5773">
                  <c:v>1545685.4108635855</c:v>
                </c:pt>
                <c:pt idx="5774">
                  <c:v>1545806.9659402261</c:v>
                </c:pt>
                <c:pt idx="5775">
                  <c:v>1545928.5276792347</c:v>
                </c:pt>
                <c:pt idx="5776">
                  <c:v>1546050.0960808112</c:v>
                </c:pt>
                <c:pt idx="5777">
                  <c:v>1546171.6711451779</c:v>
                </c:pt>
                <c:pt idx="5778">
                  <c:v>1546293.2528725241</c:v>
                </c:pt>
                <c:pt idx="5779">
                  <c:v>1546414.8412630714</c:v>
                </c:pt>
                <c:pt idx="5780">
                  <c:v>1546536.436317015</c:v>
                </c:pt>
                <c:pt idx="5781">
                  <c:v>1546658.0380345688</c:v>
                </c:pt>
                <c:pt idx="5782">
                  <c:v>1546779.64641593</c:v>
                </c:pt>
                <c:pt idx="5783">
                  <c:v>1546901.2614613185</c:v>
                </c:pt>
                <c:pt idx="5784">
                  <c:v>1547022.8831709232</c:v>
                </c:pt>
                <c:pt idx="5785">
                  <c:v>1547144.5115449692</c:v>
                </c:pt>
                <c:pt idx="5786">
                  <c:v>1547266.1465836507</c:v>
                </c:pt>
                <c:pt idx="5787">
                  <c:v>1547387.7882871744</c:v>
                </c:pt>
                <c:pt idx="5788">
                  <c:v>1547509.4366557538</c:v>
                </c:pt>
                <c:pt idx="5789">
                  <c:v>1547631.0916895892</c:v>
                </c:pt>
                <c:pt idx="5790">
                  <c:v>1547752.7533888866</c:v>
                </c:pt>
                <c:pt idx="5791">
                  <c:v>1547874.4217538598</c:v>
                </c:pt>
                <c:pt idx="5792">
                  <c:v>1547996.0967847037</c:v>
                </c:pt>
                <c:pt idx="5793">
                  <c:v>1548117.7784816376</c:v>
                </c:pt>
                <c:pt idx="5794">
                  <c:v>1548239.4668448598</c:v>
                </c:pt>
                <c:pt idx="5795">
                  <c:v>1548361.1618745783</c:v>
                </c:pt>
                <c:pt idx="5796">
                  <c:v>1548482.8635710024</c:v>
                </c:pt>
                <c:pt idx="5797">
                  <c:v>1548604.5719343314</c:v>
                </c:pt>
                <c:pt idx="5798">
                  <c:v>1548726.2869647748</c:v>
                </c:pt>
                <c:pt idx="5799">
                  <c:v>1548848.0086625463</c:v>
                </c:pt>
                <c:pt idx="5800">
                  <c:v>1548969.7370278412</c:v>
                </c:pt>
                <c:pt idx="5801">
                  <c:v>1549091.4720608734</c:v>
                </c:pt>
                <c:pt idx="5802">
                  <c:v>1549213.2137618461</c:v>
                </c:pt>
                <c:pt idx="5803">
                  <c:v>1549334.962130965</c:v>
                </c:pt>
                <c:pt idx="5804">
                  <c:v>1549456.717168442</c:v>
                </c:pt>
                <c:pt idx="5805">
                  <c:v>1549578.4788744804</c:v>
                </c:pt>
                <c:pt idx="5806">
                  <c:v>1549700.2472492801</c:v>
                </c:pt>
                <c:pt idx="5807">
                  <c:v>1549822.0222930585</c:v>
                </c:pt>
                <c:pt idx="5808">
                  <c:v>1549943.8040060133</c:v>
                </c:pt>
                <c:pt idx="5809">
                  <c:v>1550065.5923883559</c:v>
                </c:pt>
                <c:pt idx="5810">
                  <c:v>1550187.3874402952</c:v>
                </c:pt>
                <c:pt idx="5811">
                  <c:v>1550309.1891620287</c:v>
                </c:pt>
                <c:pt idx="5812">
                  <c:v>1550430.9975537711</c:v>
                </c:pt>
                <c:pt idx="5813">
                  <c:v>1550552.8126157282</c:v>
                </c:pt>
                <c:pt idx="5814">
                  <c:v>1550674.634348098</c:v>
                </c:pt>
                <c:pt idx="5815">
                  <c:v>1550796.4627510975</c:v>
                </c:pt>
                <c:pt idx="5816">
                  <c:v>1550918.2978249243</c:v>
                </c:pt>
                <c:pt idx="5817">
                  <c:v>1551040.1395697931</c:v>
                </c:pt>
                <c:pt idx="5818">
                  <c:v>1551161.9879859043</c:v>
                </c:pt>
                <c:pt idx="5819">
                  <c:v>1551283.8430734668</c:v>
                </c:pt>
                <c:pt idx="5820">
                  <c:v>1551405.7048326842</c:v>
                </c:pt>
                <c:pt idx="5821">
                  <c:v>1551527.5732637707</c:v>
                </c:pt>
                <c:pt idx="5822">
                  <c:v>1551649.4483669242</c:v>
                </c:pt>
                <c:pt idx="5823">
                  <c:v>1551771.3301423562</c:v>
                </c:pt>
                <c:pt idx="5824">
                  <c:v>1551893.2185902705</c:v>
                </c:pt>
                <c:pt idx="5825">
                  <c:v>1552015.1137108759</c:v>
                </c:pt>
                <c:pt idx="5826">
                  <c:v>1552137.015504373</c:v>
                </c:pt>
                <c:pt idx="5827">
                  <c:v>1552258.9239709736</c:v>
                </c:pt>
                <c:pt idx="5828">
                  <c:v>1552380.8391108892</c:v>
                </c:pt>
                <c:pt idx="5829">
                  <c:v>1552502.7609243155</c:v>
                </c:pt>
                <c:pt idx="5830">
                  <c:v>1552624.6894114641</c:v>
                </c:pt>
                <c:pt idx="5831">
                  <c:v>1552746.6245725411</c:v>
                </c:pt>
                <c:pt idx="5832">
                  <c:v>1552868.5664077527</c:v>
                </c:pt>
                <c:pt idx="5833">
                  <c:v>1552990.514917311</c:v>
                </c:pt>
                <c:pt idx="5834">
                  <c:v>1553112.470101411</c:v>
                </c:pt>
                <c:pt idx="5835">
                  <c:v>1553234.4319602672</c:v>
                </c:pt>
                <c:pt idx="5836">
                  <c:v>1553356.4004940889</c:v>
                </c:pt>
                <c:pt idx="5837">
                  <c:v>1553478.3757030712</c:v>
                </c:pt>
                <c:pt idx="5838">
                  <c:v>1553600.3575874295</c:v>
                </c:pt>
                <c:pt idx="5839">
                  <c:v>1553722.3461473661</c:v>
                </c:pt>
                <c:pt idx="5840">
                  <c:v>1553844.3413830937</c:v>
                </c:pt>
                <c:pt idx="5841">
                  <c:v>1553966.3432948128</c:v>
                </c:pt>
                <c:pt idx="5842">
                  <c:v>1554088.3518827329</c:v>
                </c:pt>
                <c:pt idx="5843">
                  <c:v>1554210.3671470576</c:v>
                </c:pt>
                <c:pt idx="5844">
                  <c:v>1554332.3890879927</c:v>
                </c:pt>
                <c:pt idx="5845">
                  <c:v>1554454.417705751</c:v>
                </c:pt>
                <c:pt idx="5846">
                  <c:v>1554576.4530005327</c:v>
                </c:pt>
                <c:pt idx="5847">
                  <c:v>1554698.4949725531</c:v>
                </c:pt>
                <c:pt idx="5848">
                  <c:v>1554820.5436220046</c:v>
                </c:pt>
                <c:pt idx="5849">
                  <c:v>1554942.5989491045</c:v>
                </c:pt>
                <c:pt idx="5850">
                  <c:v>1555064.660954054</c:v>
                </c:pt>
                <c:pt idx="5851">
                  <c:v>1555186.7296370619</c:v>
                </c:pt>
                <c:pt idx="5852">
                  <c:v>1555308.8049983382</c:v>
                </c:pt>
                <c:pt idx="5853">
                  <c:v>1555430.8870380835</c:v>
                </c:pt>
                <c:pt idx="5854">
                  <c:v>1555552.9757565069</c:v>
                </c:pt>
                <c:pt idx="5855">
                  <c:v>1555675.0711538154</c:v>
                </c:pt>
                <c:pt idx="5856">
                  <c:v>1555797.1732302096</c:v>
                </c:pt>
                <c:pt idx="5857">
                  <c:v>1555919.2819859073</c:v>
                </c:pt>
                <c:pt idx="5858">
                  <c:v>1556041.3974211067</c:v>
                </c:pt>
                <c:pt idx="5859">
                  <c:v>1556163.5195360142</c:v>
                </c:pt>
                <c:pt idx="5860">
                  <c:v>1556285.6483308396</c:v>
                </c:pt>
                <c:pt idx="5861">
                  <c:v>1556407.783805792</c:v>
                </c:pt>
                <c:pt idx="5862">
                  <c:v>1556529.925961067</c:v>
                </c:pt>
                <c:pt idx="5863">
                  <c:v>1556652.0747968848</c:v>
                </c:pt>
                <c:pt idx="5864">
                  <c:v>1556774.2303134415</c:v>
                </c:pt>
                <c:pt idx="5865">
                  <c:v>1556896.3925109513</c:v>
                </c:pt>
                <c:pt idx="5866">
                  <c:v>1557018.561389616</c:v>
                </c:pt>
                <c:pt idx="5867">
                  <c:v>1557140.736949642</c:v>
                </c:pt>
                <c:pt idx="5868">
                  <c:v>1557262.9191912359</c:v>
                </c:pt>
                <c:pt idx="5869">
                  <c:v>1557385.10811461</c:v>
                </c:pt>
                <c:pt idx="5870">
                  <c:v>1557507.3037199627</c:v>
                </c:pt>
                <c:pt idx="5871">
                  <c:v>1557629.5060075037</c:v>
                </c:pt>
                <c:pt idx="5872">
                  <c:v>1557751.7149774395</c:v>
                </c:pt>
                <c:pt idx="5873">
                  <c:v>1557873.9306299766</c:v>
                </c:pt>
                <c:pt idx="5874">
                  <c:v>1557996.1529653224</c:v>
                </c:pt>
                <c:pt idx="5875">
                  <c:v>1558118.3819836855</c:v>
                </c:pt>
                <c:pt idx="5876">
                  <c:v>1558240.6176852679</c:v>
                </c:pt>
                <c:pt idx="5877">
                  <c:v>1558362.8600702791</c:v>
                </c:pt>
                <c:pt idx="5878">
                  <c:v>1558485.1091389228</c:v>
                </c:pt>
                <c:pt idx="5879">
                  <c:v>1558607.3648914085</c:v>
                </c:pt>
                <c:pt idx="5880">
                  <c:v>1558729.6273279407</c:v>
                </c:pt>
                <c:pt idx="5881">
                  <c:v>1558851.8964487286</c:v>
                </c:pt>
                <c:pt idx="5882">
                  <c:v>1558974.1722539763</c:v>
                </c:pt>
                <c:pt idx="5883">
                  <c:v>1559096.4547438908</c:v>
                </c:pt>
                <c:pt idx="5884">
                  <c:v>1559218.743918679</c:v>
                </c:pt>
                <c:pt idx="5885">
                  <c:v>1559341.0397785448</c:v>
                </c:pt>
                <c:pt idx="5886">
                  <c:v>1559463.3423236983</c:v>
                </c:pt>
                <c:pt idx="5887">
                  <c:v>1559585.6515543484</c:v>
                </c:pt>
                <c:pt idx="5888">
                  <c:v>1559707.9674706971</c:v>
                </c:pt>
                <c:pt idx="5889">
                  <c:v>1559830.2900729512</c:v>
                </c:pt>
                <c:pt idx="5890">
                  <c:v>1559952.6193613175</c:v>
                </c:pt>
                <c:pt idx="5891">
                  <c:v>1560074.9553360029</c:v>
                </c:pt>
                <c:pt idx="5892">
                  <c:v>1560197.2979972144</c:v>
                </c:pt>
                <c:pt idx="5893">
                  <c:v>1560319.647345159</c:v>
                </c:pt>
                <c:pt idx="5894">
                  <c:v>1560442.0033800465</c:v>
                </c:pt>
                <c:pt idx="5895">
                  <c:v>1560564.366102078</c:v>
                </c:pt>
                <c:pt idx="5896">
                  <c:v>1560686.7355114555</c:v>
                </c:pt>
                <c:pt idx="5897">
                  <c:v>1560809.1116083995</c:v>
                </c:pt>
                <c:pt idx="5898">
                  <c:v>1560931.4943931061</c:v>
                </c:pt>
                <c:pt idx="5899">
                  <c:v>1561053.8838657849</c:v>
                </c:pt>
                <c:pt idx="5900">
                  <c:v>1561176.2800266431</c:v>
                </c:pt>
                <c:pt idx="5901">
                  <c:v>1561298.6828758852</c:v>
                </c:pt>
                <c:pt idx="5902">
                  <c:v>1561421.0924137204</c:v>
                </c:pt>
                <c:pt idx="5903">
                  <c:v>1561543.5086403508</c:v>
                </c:pt>
                <c:pt idx="5904">
                  <c:v>1561665.931555989</c:v>
                </c:pt>
                <c:pt idx="5905">
                  <c:v>1561788.3611608418</c:v>
                </c:pt>
                <c:pt idx="5906">
                  <c:v>1561910.797455108</c:v>
                </c:pt>
                <c:pt idx="5907">
                  <c:v>1562033.2404389977</c:v>
                </c:pt>
                <c:pt idx="5908">
                  <c:v>1562155.6901127207</c:v>
                </c:pt>
                <c:pt idx="5909">
                  <c:v>1562278.1464764785</c:v>
                </c:pt>
                <c:pt idx="5910">
                  <c:v>1562400.6095304843</c:v>
                </c:pt>
                <c:pt idx="5911">
                  <c:v>1562523.0792749445</c:v>
                </c:pt>
                <c:pt idx="5912">
                  <c:v>1562645.5557100559</c:v>
                </c:pt>
                <c:pt idx="5913">
                  <c:v>1562768.0388360335</c:v>
                </c:pt>
                <c:pt idx="5914">
                  <c:v>1562890.5286530848</c:v>
                </c:pt>
                <c:pt idx="5915">
                  <c:v>1563013.0251614114</c:v>
                </c:pt>
                <c:pt idx="5916">
                  <c:v>1563135.5283612201</c:v>
                </c:pt>
                <c:pt idx="5917">
                  <c:v>1563258.0382527215</c:v>
                </c:pt>
                <c:pt idx="5918">
                  <c:v>1563380.5548361172</c:v>
                </c:pt>
                <c:pt idx="5919">
                  <c:v>1563503.0781116197</c:v>
                </c:pt>
                <c:pt idx="5920">
                  <c:v>1563625.6080794339</c:v>
                </c:pt>
                <c:pt idx="5921">
                  <c:v>1563748.144739761</c:v>
                </c:pt>
                <c:pt idx="5922">
                  <c:v>1563870.6880928115</c:v>
                </c:pt>
                <c:pt idx="5923">
                  <c:v>1563993.2381387954</c:v>
                </c:pt>
                <c:pt idx="5924">
                  <c:v>1564115.7948779142</c:v>
                </c:pt>
                <c:pt idx="5925">
                  <c:v>1564238.3583103756</c:v>
                </c:pt>
                <c:pt idx="5926">
                  <c:v>1564360.9284363894</c:v>
                </c:pt>
                <c:pt idx="5927">
                  <c:v>1564483.5052561578</c:v>
                </c:pt>
                <c:pt idx="5928">
                  <c:v>1564606.0887698906</c:v>
                </c:pt>
                <c:pt idx="5929">
                  <c:v>1564728.6789777952</c:v>
                </c:pt>
                <c:pt idx="5930">
                  <c:v>1564851.2758800734</c:v>
                </c:pt>
                <c:pt idx="5931">
                  <c:v>1564973.8794769354</c:v>
                </c:pt>
                <c:pt idx="5932">
                  <c:v>1565096.4897685889</c:v>
                </c:pt>
                <c:pt idx="5933">
                  <c:v>1565219.1067552352</c:v>
                </c:pt>
                <c:pt idx="5934">
                  <c:v>1565341.730437085</c:v>
                </c:pt>
                <c:pt idx="5935">
                  <c:v>1565464.3608143455</c:v>
                </c:pt>
                <c:pt idx="5936">
                  <c:v>1565586.9978872216</c:v>
                </c:pt>
                <c:pt idx="5937">
                  <c:v>1565709.6416559229</c:v>
                </c:pt>
                <c:pt idx="5938">
                  <c:v>1565832.2921206551</c:v>
                </c:pt>
                <c:pt idx="5939">
                  <c:v>1565954.9492816189</c:v>
                </c:pt>
                <c:pt idx="5940">
                  <c:v>1566077.6131390259</c:v>
                </c:pt>
                <c:pt idx="5941">
                  <c:v>1566200.2836930829</c:v>
                </c:pt>
                <c:pt idx="5942">
                  <c:v>1566322.9609439971</c:v>
                </c:pt>
                <c:pt idx="5943">
                  <c:v>1566445.6448919738</c:v>
                </c:pt>
                <c:pt idx="5944">
                  <c:v>1566568.335537215</c:v>
                </c:pt>
                <c:pt idx="5945">
                  <c:v>1566691.0328799388</c:v>
                </c:pt>
                <c:pt idx="5946">
                  <c:v>1566813.7369203395</c:v>
                </c:pt>
                <c:pt idx="5947">
                  <c:v>1566936.4476586354</c:v>
                </c:pt>
                <c:pt idx="5948">
                  <c:v>1567059.1650950206</c:v>
                </c:pt>
                <c:pt idx="5949">
                  <c:v>1567181.889229716</c:v>
                </c:pt>
                <c:pt idx="5950">
                  <c:v>1567304.6200629158</c:v>
                </c:pt>
                <c:pt idx="5951">
                  <c:v>1567427.3575948328</c:v>
                </c:pt>
                <c:pt idx="5952">
                  <c:v>1567550.1018256696</c:v>
                </c:pt>
                <c:pt idx="5953">
                  <c:v>1567672.8527556362</c:v>
                </c:pt>
                <c:pt idx="5954">
                  <c:v>1567795.6103849376</c:v>
                </c:pt>
                <c:pt idx="5955">
                  <c:v>1567918.3747137839</c:v>
                </c:pt>
                <c:pt idx="5956">
                  <c:v>1568041.1457423808</c:v>
                </c:pt>
                <c:pt idx="5957">
                  <c:v>1568163.9234709323</c:v>
                </c:pt>
                <c:pt idx="5958">
                  <c:v>1568286.707899644</c:v>
                </c:pt>
                <c:pt idx="5959">
                  <c:v>1568409.4990287232</c:v>
                </c:pt>
                <c:pt idx="5960">
                  <c:v>1568532.2968583836</c:v>
                </c:pt>
                <c:pt idx="5961">
                  <c:v>1568655.1013888184</c:v>
                </c:pt>
                <c:pt idx="5962">
                  <c:v>1568777.9126202497</c:v>
                </c:pt>
                <c:pt idx="5963">
                  <c:v>1568900.7305528743</c:v>
                </c:pt>
                <c:pt idx="5964">
                  <c:v>1569023.5551869022</c:v>
                </c:pt>
                <c:pt idx="5965">
                  <c:v>1569146.3865225362</c:v>
                </c:pt>
                <c:pt idx="5966">
                  <c:v>1569269.2245599891</c:v>
                </c:pt>
                <c:pt idx="5967">
                  <c:v>1569392.0692994634</c:v>
                </c:pt>
                <c:pt idx="5968">
                  <c:v>1569514.9207411644</c:v>
                </c:pt>
                <c:pt idx="5969">
                  <c:v>1569637.7788853021</c:v>
                </c:pt>
                <c:pt idx="5970">
                  <c:v>1569760.6437320849</c:v>
                </c:pt>
                <c:pt idx="5971">
                  <c:v>1569883.5152817119</c:v>
                </c:pt>
                <c:pt idx="5972">
                  <c:v>1570006.3935344024</c:v>
                </c:pt>
                <c:pt idx="5973">
                  <c:v>1570129.2784903476</c:v>
                </c:pt>
                <c:pt idx="5974">
                  <c:v>1570252.1701497631</c:v>
                </c:pt>
                <c:pt idx="5975">
                  <c:v>1570375.0685128577</c:v>
                </c:pt>
                <c:pt idx="5976">
                  <c:v>1570497.9735798328</c:v>
                </c:pt>
                <c:pt idx="5977">
                  <c:v>1570620.8853509</c:v>
                </c:pt>
                <c:pt idx="5978">
                  <c:v>1570743.8038262583</c:v>
                </c:pt>
                <c:pt idx="5979">
                  <c:v>1570866.7290061214</c:v>
                </c:pt>
                <c:pt idx="5980">
                  <c:v>1570989.6608906917</c:v>
                </c:pt>
                <c:pt idx="5981">
                  <c:v>1571112.5994801798</c:v>
                </c:pt>
                <c:pt idx="5982">
                  <c:v>1571235.5447747882</c:v>
                </c:pt>
                <c:pt idx="5983">
                  <c:v>1571358.4967747305</c:v>
                </c:pt>
                <c:pt idx="5984">
                  <c:v>1571481.4554802035</c:v>
                </c:pt>
                <c:pt idx="5985">
                  <c:v>1571604.4208914209</c:v>
                </c:pt>
                <c:pt idx="5986">
                  <c:v>1571727.3930085904</c:v>
                </c:pt>
                <c:pt idx="5987">
                  <c:v>1571850.3718319144</c:v>
                </c:pt>
                <c:pt idx="5988">
                  <c:v>1571973.3573616045</c:v>
                </c:pt>
                <c:pt idx="5989">
                  <c:v>1572096.3495978569</c:v>
                </c:pt>
                <c:pt idx="5990">
                  <c:v>1572219.3485408938</c:v>
                </c:pt>
                <c:pt idx="5991">
                  <c:v>1572342.3541909093</c:v>
                </c:pt>
                <c:pt idx="5992">
                  <c:v>1572465.366548114</c:v>
                </c:pt>
                <c:pt idx="5993">
                  <c:v>1572588.3856127141</c:v>
                </c:pt>
                <c:pt idx="5994">
                  <c:v>1572711.4113849166</c:v>
                </c:pt>
                <c:pt idx="5995">
                  <c:v>1572834.443864933</c:v>
                </c:pt>
                <c:pt idx="5996">
                  <c:v>1572957.4830529606</c:v>
                </c:pt>
                <c:pt idx="5997">
                  <c:v>1573080.5289492148</c:v>
                </c:pt>
                <c:pt idx="5998">
                  <c:v>1573203.5815538995</c:v>
                </c:pt>
                <c:pt idx="5999">
                  <c:v>1573326.6408672193</c:v>
                </c:pt>
                <c:pt idx="6000">
                  <c:v>1573449.7068893851</c:v>
                </c:pt>
                <c:pt idx="6001">
                  <c:v>1573572.7796205971</c:v>
                </c:pt>
                <c:pt idx="6002">
                  <c:v>1573695.8590610663</c:v>
                </c:pt>
                <c:pt idx="6003">
                  <c:v>1573818.9452110005</c:v>
                </c:pt>
                <c:pt idx="6004">
                  <c:v>1573942.0380706026</c:v>
                </c:pt>
                <c:pt idx="6005">
                  <c:v>1574065.1376400865</c:v>
                </c:pt>
                <c:pt idx="6006">
                  <c:v>1574188.243919652</c:v>
                </c:pt>
                <c:pt idx="6007">
                  <c:v>1574311.3569095044</c:v>
                </c:pt>
                <c:pt idx="6008">
                  <c:v>1574434.4766098608</c:v>
                </c:pt>
                <c:pt idx="6009">
                  <c:v>1574557.603020912</c:v>
                </c:pt>
                <c:pt idx="6010">
                  <c:v>1574680.736142881</c:v>
                </c:pt>
                <c:pt idx="6011">
                  <c:v>1574803.8759759616</c:v>
                </c:pt>
                <c:pt idx="6012">
                  <c:v>1574927.0225203736</c:v>
                </c:pt>
                <c:pt idx="6013">
                  <c:v>1575050.1757763084</c:v>
                </c:pt>
                <c:pt idx="6014">
                  <c:v>1575173.335743991</c:v>
                </c:pt>
                <c:pt idx="6015">
                  <c:v>1575296.5024236077</c:v>
                </c:pt>
                <c:pt idx="6016">
                  <c:v>1575419.6758153809</c:v>
                </c:pt>
                <c:pt idx="6017">
                  <c:v>1575542.8559195129</c:v>
                </c:pt>
                <c:pt idx="6018">
                  <c:v>1575666.0427362039</c:v>
                </c:pt>
                <c:pt idx="6019">
                  <c:v>1575789.2362656682</c:v>
                </c:pt>
                <c:pt idx="6020">
                  <c:v>1575912.4365081168</c:v>
                </c:pt>
                <c:pt idx="6021">
                  <c:v>1576035.6434637439</c:v>
                </c:pt>
                <c:pt idx="6022">
                  <c:v>1576158.857132761</c:v>
                </c:pt>
                <c:pt idx="6023">
                  <c:v>1576282.0775153821</c:v>
                </c:pt>
                <c:pt idx="6024">
                  <c:v>1576405.3046118042</c:v>
                </c:pt>
                <c:pt idx="6025">
                  <c:v>1576528.5384222418</c:v>
                </c:pt>
                <c:pt idx="6026">
                  <c:v>1576651.7789468917</c:v>
                </c:pt>
                <c:pt idx="6027">
                  <c:v>1576775.0261859715</c:v>
                </c:pt>
                <c:pt idx="6028">
                  <c:v>1576898.2801396833</c:v>
                </c:pt>
                <c:pt idx="6029">
                  <c:v>1577021.540808233</c:v>
                </c:pt>
                <c:pt idx="6030">
                  <c:v>1577144.8081918294</c:v>
                </c:pt>
                <c:pt idx="6031">
                  <c:v>1577268.0822906783</c:v>
                </c:pt>
                <c:pt idx="6032">
                  <c:v>1577391.3631049851</c:v>
                </c:pt>
                <c:pt idx="6033">
                  <c:v>1577514.6506349558</c:v>
                </c:pt>
                <c:pt idx="6034">
                  <c:v>1577637.9448808045</c:v>
                </c:pt>
                <c:pt idx="6035">
                  <c:v>1577761.2458427283</c:v>
                </c:pt>
                <c:pt idx="6036">
                  <c:v>1577884.5535209391</c:v>
                </c:pt>
                <c:pt idx="6037">
                  <c:v>1578007.867915648</c:v>
                </c:pt>
                <c:pt idx="6038">
                  <c:v>1578131.1890270496</c:v>
                </c:pt>
                <c:pt idx="6039">
                  <c:v>1578254.5168553612</c:v>
                </c:pt>
                <c:pt idx="6040">
                  <c:v>1578377.8514007824</c:v>
                </c:pt>
                <c:pt idx="6041">
                  <c:v>1578501.1926635308</c:v>
                </c:pt>
                <c:pt idx="6042">
                  <c:v>1578624.5406437984</c:v>
                </c:pt>
                <c:pt idx="6043">
                  <c:v>1578747.8953418045</c:v>
                </c:pt>
                <c:pt idx="6044">
                  <c:v>1578871.2567577495</c:v>
                </c:pt>
                <c:pt idx="6045">
                  <c:v>1578994.6248918427</c:v>
                </c:pt>
                <c:pt idx="6046">
                  <c:v>1579117.9997442919</c:v>
                </c:pt>
                <c:pt idx="6047">
                  <c:v>1579241.3813152954</c:v>
                </c:pt>
                <c:pt idx="6048">
                  <c:v>1579364.7696050757</c:v>
                </c:pt>
                <c:pt idx="6049">
                  <c:v>1579488.1646138215</c:v>
                </c:pt>
                <c:pt idx="6050">
                  <c:v>1579611.5663417534</c:v>
                </c:pt>
                <c:pt idx="6051">
                  <c:v>1579734.9747890739</c:v>
                </c:pt>
                <c:pt idx="6052">
                  <c:v>1579858.3899559868</c:v>
                </c:pt>
                <c:pt idx="6053">
                  <c:v>1579981.8118427033</c:v>
                </c:pt>
                <c:pt idx="6054">
                  <c:v>1580105.2404494237</c:v>
                </c:pt>
                <c:pt idx="6055">
                  <c:v>1580228.6757763657</c:v>
                </c:pt>
                <c:pt idx="6056">
                  <c:v>1580352.1178237235</c:v>
                </c:pt>
                <c:pt idx="6057">
                  <c:v>1580475.5665917175</c:v>
                </c:pt>
                <c:pt idx="6058">
                  <c:v>1580599.0220805425</c:v>
                </c:pt>
                <c:pt idx="6059">
                  <c:v>1580722.4842904103</c:v>
                </c:pt>
                <c:pt idx="6060">
                  <c:v>1580845.9532215265</c:v>
                </c:pt>
                <c:pt idx="6061">
                  <c:v>1580969.4288741003</c:v>
                </c:pt>
                <c:pt idx="6062">
                  <c:v>1581092.9112483379</c:v>
                </c:pt>
                <c:pt idx="6063">
                  <c:v>1581216.4003444393</c:v>
                </c:pt>
                <c:pt idx="6064">
                  <c:v>1581339.8961626226</c:v>
                </c:pt>
                <c:pt idx="6065">
                  <c:v>1581463.3987030904</c:v>
                </c:pt>
                <c:pt idx="6066">
                  <c:v>1581586.9079660433</c:v>
                </c:pt>
                <c:pt idx="6067">
                  <c:v>1581710.4239516964</c:v>
                </c:pt>
                <c:pt idx="6068">
                  <c:v>1581833.9466602523</c:v>
                </c:pt>
                <c:pt idx="6069">
                  <c:v>1581957.4760919176</c:v>
                </c:pt>
                <c:pt idx="6070">
                  <c:v>1582081.0122469014</c:v>
                </c:pt>
                <c:pt idx="6071">
                  <c:v>1582204.5551254095</c:v>
                </c:pt>
                <c:pt idx="6072">
                  <c:v>1582328.1047276512</c:v>
                </c:pt>
                <c:pt idx="6073">
                  <c:v>1582451.6610538268</c:v>
                </c:pt>
                <c:pt idx="6074">
                  <c:v>1582575.2241041511</c:v>
                </c:pt>
                <c:pt idx="6075">
                  <c:v>1582698.7938788249</c:v>
                </c:pt>
                <c:pt idx="6076">
                  <c:v>1582822.3703780542</c:v>
                </c:pt>
                <c:pt idx="6077">
                  <c:v>1582945.9536020509</c:v>
                </c:pt>
                <c:pt idx="6078">
                  <c:v>1583069.5435510187</c:v>
                </c:pt>
                <c:pt idx="6079">
                  <c:v>1583193.1402251716</c:v>
                </c:pt>
                <c:pt idx="6080">
                  <c:v>1583316.7436247056</c:v>
                </c:pt>
                <c:pt idx="6081">
                  <c:v>1583440.3537498291</c:v>
                </c:pt>
                <c:pt idx="6082">
                  <c:v>1583563.970600757</c:v>
                </c:pt>
                <c:pt idx="6083">
                  <c:v>1583687.5941776873</c:v>
                </c:pt>
                <c:pt idx="6084">
                  <c:v>1583811.2244808348</c:v>
                </c:pt>
                <c:pt idx="6085">
                  <c:v>1583934.8615104002</c:v>
                </c:pt>
                <c:pt idx="6086">
                  <c:v>1584058.5052665924</c:v>
                </c:pt>
                <c:pt idx="6087">
                  <c:v>1584182.155749615</c:v>
                </c:pt>
                <c:pt idx="6088">
                  <c:v>1584305.8129596806</c:v>
                </c:pt>
                <c:pt idx="6089">
                  <c:v>1584429.4768969947</c:v>
                </c:pt>
                <c:pt idx="6090">
                  <c:v>1584553.1475617643</c:v>
                </c:pt>
                <c:pt idx="6091">
                  <c:v>1584676.8249541901</c:v>
                </c:pt>
                <c:pt idx="6092">
                  <c:v>1584800.5090744868</c:v>
                </c:pt>
                <c:pt idx="6093">
                  <c:v>1584924.199922858</c:v>
                </c:pt>
                <c:pt idx="6094">
                  <c:v>1585047.8974995101</c:v>
                </c:pt>
                <c:pt idx="6095">
                  <c:v>1585171.6018046499</c:v>
                </c:pt>
                <c:pt idx="6096">
                  <c:v>1585295.312838489</c:v>
                </c:pt>
                <c:pt idx="6097">
                  <c:v>1585419.0306012288</c:v>
                </c:pt>
                <c:pt idx="6098">
                  <c:v>1585542.7550930753</c:v>
                </c:pt>
                <c:pt idx="6099">
                  <c:v>1585666.486314238</c:v>
                </c:pt>
                <c:pt idx="6100">
                  <c:v>1585790.2242649207</c:v>
                </c:pt>
                <c:pt idx="6101">
                  <c:v>1585913.968945341</c:v>
                </c:pt>
                <c:pt idx="6102">
                  <c:v>1586037.7203556914</c:v>
                </c:pt>
                <c:pt idx="6103">
                  <c:v>1586161.4784961897</c:v>
                </c:pt>
                <c:pt idx="6104">
                  <c:v>1586285.243367034</c:v>
                </c:pt>
                <c:pt idx="6105">
                  <c:v>1586409.0149684367</c:v>
                </c:pt>
                <c:pt idx="6106">
                  <c:v>1586532.7933006042</c:v>
                </c:pt>
                <c:pt idx="6107">
                  <c:v>1586656.5783637404</c:v>
                </c:pt>
                <c:pt idx="6108">
                  <c:v>1586780.370158057</c:v>
                </c:pt>
                <c:pt idx="6109">
                  <c:v>1586904.1686837585</c:v>
                </c:pt>
                <c:pt idx="6110">
                  <c:v>1587027.9739410512</c:v>
                </c:pt>
                <c:pt idx="6111">
                  <c:v>1587151.7859301416</c:v>
                </c:pt>
                <c:pt idx="6112">
                  <c:v>1587275.6046512367</c:v>
                </c:pt>
                <c:pt idx="6113">
                  <c:v>1587399.4301045428</c:v>
                </c:pt>
                <c:pt idx="6114">
                  <c:v>1587523.2622902696</c:v>
                </c:pt>
                <c:pt idx="6115">
                  <c:v>1587647.1012086237</c:v>
                </c:pt>
                <c:pt idx="6116">
                  <c:v>1587770.9468598117</c:v>
                </c:pt>
                <c:pt idx="6117">
                  <c:v>1587894.7992440348</c:v>
                </c:pt>
                <c:pt idx="6118">
                  <c:v>1588018.6583615055</c:v>
                </c:pt>
                <c:pt idx="6119">
                  <c:v>1588142.524212433</c:v>
                </c:pt>
                <c:pt idx="6120">
                  <c:v>1588266.3967970156</c:v>
                </c:pt>
                <c:pt idx="6121">
                  <c:v>1588390.2761154717</c:v>
                </c:pt>
                <c:pt idx="6122">
                  <c:v>1588514.1621679994</c:v>
                </c:pt>
                <c:pt idx="6123">
                  <c:v>1588638.054954808</c:v>
                </c:pt>
                <c:pt idx="6124">
                  <c:v>1588761.9544761074</c:v>
                </c:pt>
                <c:pt idx="6125">
                  <c:v>1588885.8607320986</c:v>
                </c:pt>
                <c:pt idx="6126">
                  <c:v>1589009.7737229916</c:v>
                </c:pt>
                <c:pt idx="6127">
                  <c:v>1589133.6934489924</c:v>
                </c:pt>
                <c:pt idx="6128">
                  <c:v>1589257.6199103089</c:v>
                </c:pt>
                <c:pt idx="6129">
                  <c:v>1589381.5531071525</c:v>
                </c:pt>
                <c:pt idx="6130">
                  <c:v>1589505.4930397195</c:v>
                </c:pt>
                <c:pt idx="6131">
                  <c:v>1589629.439708228</c:v>
                </c:pt>
                <c:pt idx="6132">
                  <c:v>1589753.3931128732</c:v>
                </c:pt>
                <c:pt idx="6133">
                  <c:v>1589877.3532538761</c:v>
                </c:pt>
                <c:pt idx="6134">
                  <c:v>1590001.3201314327</c:v>
                </c:pt>
                <c:pt idx="6135">
                  <c:v>1590125.2937457555</c:v>
                </c:pt>
                <c:pt idx="6136">
                  <c:v>1590249.2740970454</c:v>
                </c:pt>
                <c:pt idx="6137">
                  <c:v>1590373.2611855152</c:v>
                </c:pt>
                <c:pt idx="6138">
                  <c:v>1590497.255011372</c:v>
                </c:pt>
                <c:pt idx="6139">
                  <c:v>1590621.2555748138</c:v>
                </c:pt>
                <c:pt idx="6140">
                  <c:v>1590745.2628760592</c:v>
                </c:pt>
                <c:pt idx="6141">
                  <c:v>1590869.2769153125</c:v>
                </c:pt>
                <c:pt idx="6142">
                  <c:v>1590993.2976927746</c:v>
                </c:pt>
                <c:pt idx="6143">
                  <c:v>1591117.3252086586</c:v>
                </c:pt>
                <c:pt idx="6144">
                  <c:v>1591241.3594631655</c:v>
                </c:pt>
                <c:pt idx="6145">
                  <c:v>1591365.4004565079</c:v>
                </c:pt>
                <c:pt idx="6146">
                  <c:v>1591489.4481888902</c:v>
                </c:pt>
                <c:pt idx="6147">
                  <c:v>1591613.5026605225</c:v>
                </c:pt>
                <c:pt idx="6148">
                  <c:v>1591737.5638716058</c:v>
                </c:pt>
                <c:pt idx="6149">
                  <c:v>1591861.6318223502</c:v>
                </c:pt>
                <c:pt idx="6150">
                  <c:v>1591985.7065129625</c:v>
                </c:pt>
                <c:pt idx="6151">
                  <c:v>1592109.78794365</c:v>
                </c:pt>
                <c:pt idx="6152">
                  <c:v>1592233.8761146229</c:v>
                </c:pt>
                <c:pt idx="6153">
                  <c:v>1592357.9710260793</c:v>
                </c:pt>
                <c:pt idx="6154">
                  <c:v>1592482.0726782321</c:v>
                </c:pt>
                <c:pt idx="6155">
                  <c:v>1592606.1810712917</c:v>
                </c:pt>
                <c:pt idx="6156">
                  <c:v>1592730.2962054561</c:v>
                </c:pt>
                <c:pt idx="6157">
                  <c:v>1592854.4180809385</c:v>
                </c:pt>
                <c:pt idx="6158">
                  <c:v>1592978.5466979458</c:v>
                </c:pt>
                <c:pt idx="6159">
                  <c:v>1593102.6820566829</c:v>
                </c:pt>
                <c:pt idx="6160">
                  <c:v>1593226.8241573591</c:v>
                </c:pt>
                <c:pt idx="6161">
                  <c:v>1593350.9730001765</c:v>
                </c:pt>
                <c:pt idx="6162">
                  <c:v>1593475.1285853505</c:v>
                </c:pt>
                <c:pt idx="6163">
                  <c:v>1593599.2909130796</c:v>
                </c:pt>
                <c:pt idx="6164">
                  <c:v>1593723.4599835717</c:v>
                </c:pt>
                <c:pt idx="6165">
                  <c:v>1593847.6357970391</c:v>
                </c:pt>
                <c:pt idx="6166">
                  <c:v>1593971.8183536867</c:v>
                </c:pt>
                <c:pt idx="6167">
                  <c:v>1594096.0076537183</c:v>
                </c:pt>
                <c:pt idx="6168">
                  <c:v>1594220.203697345</c:v>
                </c:pt>
                <c:pt idx="6169">
                  <c:v>1594344.4064847701</c:v>
                </c:pt>
                <c:pt idx="6170">
                  <c:v>1594468.6160162017</c:v>
                </c:pt>
                <c:pt idx="6171">
                  <c:v>1594592.8322918494</c:v>
                </c:pt>
                <c:pt idx="6172">
                  <c:v>1594717.0553119155</c:v>
                </c:pt>
                <c:pt idx="6173">
                  <c:v>1594841.2850766124</c:v>
                </c:pt>
                <c:pt idx="6174">
                  <c:v>1594965.5215861418</c:v>
                </c:pt>
                <c:pt idx="6175">
                  <c:v>1595089.7648407146</c:v>
                </c:pt>
                <c:pt idx="6176">
                  <c:v>1595214.0148405372</c:v>
                </c:pt>
                <c:pt idx="6177">
                  <c:v>1595338.2715858147</c:v>
                </c:pt>
                <c:pt idx="6178">
                  <c:v>1595462.5350767544</c:v>
                </c:pt>
                <c:pt idx="6179">
                  <c:v>1595586.8053135667</c:v>
                </c:pt>
                <c:pt idx="6180">
                  <c:v>1595711.0822964557</c:v>
                </c:pt>
                <c:pt idx="6181">
                  <c:v>1595835.3660256267</c:v>
                </c:pt>
                <c:pt idx="6182">
                  <c:v>1595959.6565012864</c:v>
                </c:pt>
                <c:pt idx="6183">
                  <c:v>1596083.9537236453</c:v>
                </c:pt>
                <c:pt idx="6184">
                  <c:v>1596208.2576929084</c:v>
                </c:pt>
                <c:pt idx="6185">
                  <c:v>1596332.5684092883</c:v>
                </c:pt>
                <c:pt idx="6186">
                  <c:v>1596456.8858729815</c:v>
                </c:pt>
                <c:pt idx="6187">
                  <c:v>1596581.2100842041</c:v>
                </c:pt>
                <c:pt idx="6188">
                  <c:v>1596705.5410431572</c:v>
                </c:pt>
                <c:pt idx="6189">
                  <c:v>1596829.8787500521</c:v>
                </c:pt>
                <c:pt idx="6190">
                  <c:v>1596954.2232050956</c:v>
                </c:pt>
                <c:pt idx="6191">
                  <c:v>1597078.5744084872</c:v>
                </c:pt>
                <c:pt idx="6192">
                  <c:v>1597202.9323604428</c:v>
                </c:pt>
                <c:pt idx="6193">
                  <c:v>1597327.2970611698</c:v>
                </c:pt>
                <c:pt idx="6194">
                  <c:v>1597451.6685108645</c:v>
                </c:pt>
                <c:pt idx="6195">
                  <c:v>1597576.0467097489</c:v>
                </c:pt>
                <c:pt idx="6196">
                  <c:v>1597700.4316580133</c:v>
                </c:pt>
                <c:pt idx="6197">
                  <c:v>1597824.8233558766</c:v>
                </c:pt>
                <c:pt idx="6198">
                  <c:v>1597949.2218035467</c:v>
                </c:pt>
                <c:pt idx="6199">
                  <c:v>1598073.627001225</c:v>
                </c:pt>
                <c:pt idx="6200">
                  <c:v>1598198.0389491201</c:v>
                </c:pt>
                <c:pt idx="6201">
                  <c:v>1598322.4576474358</c:v>
                </c:pt>
                <c:pt idx="6202">
                  <c:v>1598446.8830963862</c:v>
                </c:pt>
                <c:pt idx="6203">
                  <c:v>1598571.3152961726</c:v>
                </c:pt>
                <c:pt idx="6204">
                  <c:v>1598695.754247006</c:v>
                </c:pt>
                <c:pt idx="6205">
                  <c:v>1598820.1999490885</c:v>
                </c:pt>
                <c:pt idx="6206">
                  <c:v>1598944.6524026331</c:v>
                </c:pt>
                <c:pt idx="6207">
                  <c:v>1599069.1116078394</c:v>
                </c:pt>
                <c:pt idx="6208">
                  <c:v>1599193.5775649203</c:v>
                </c:pt>
                <c:pt idx="6209">
                  <c:v>1599318.0502740839</c:v>
                </c:pt>
                <c:pt idx="6210">
                  <c:v>1599442.5297355349</c:v>
                </c:pt>
                <c:pt idx="6211">
                  <c:v>1599567.0159494758</c:v>
                </c:pt>
                <c:pt idx="6212">
                  <c:v>1599691.5089161224</c:v>
                </c:pt>
                <c:pt idx="6213">
                  <c:v>1599816.0086356769</c:v>
                </c:pt>
                <c:pt idx="6214">
                  <c:v>1599940.5151083418</c:v>
                </c:pt>
                <c:pt idx="6215">
                  <c:v>1600065.0283343331</c:v>
                </c:pt>
                <c:pt idx="6216">
                  <c:v>1600189.5483138501</c:v>
                </c:pt>
                <c:pt idx="6217">
                  <c:v>1600314.0750471062</c:v>
                </c:pt>
                <c:pt idx="6218">
                  <c:v>1600438.6085343095</c:v>
                </c:pt>
                <c:pt idx="6219">
                  <c:v>1600563.1487756593</c:v>
                </c:pt>
                <c:pt idx="6220">
                  <c:v>1600687.6957713633</c:v>
                </c:pt>
                <c:pt idx="6221">
                  <c:v>1600812.249521638</c:v>
                </c:pt>
                <c:pt idx="6222">
                  <c:v>1600936.8100266771</c:v>
                </c:pt>
                <c:pt idx="6223">
                  <c:v>1601061.3772866996</c:v>
                </c:pt>
                <c:pt idx="6224">
                  <c:v>1601185.9513019081</c:v>
                </c:pt>
                <c:pt idx="6225">
                  <c:v>1601310.5320725075</c:v>
                </c:pt>
                <c:pt idx="6226">
                  <c:v>1601435.1195987114</c:v>
                </c:pt>
                <c:pt idx="6227">
                  <c:v>1601559.7138807166</c:v>
                </c:pt>
                <c:pt idx="6228">
                  <c:v>1601684.3149187365</c:v>
                </c:pt>
                <c:pt idx="6229">
                  <c:v>1601808.9227129817</c:v>
                </c:pt>
                <c:pt idx="6230">
                  <c:v>1601933.5372636491</c:v>
                </c:pt>
                <c:pt idx="6231">
                  <c:v>1602058.1585709525</c:v>
                </c:pt>
                <c:pt idx="6232">
                  <c:v>1602182.7866350997</c:v>
                </c:pt>
                <c:pt idx="6233">
                  <c:v>1602307.421456293</c:v>
                </c:pt>
                <c:pt idx="6234">
                  <c:v>1602432.0630347461</c:v>
                </c:pt>
                <c:pt idx="6235">
                  <c:v>1602556.7113706614</c:v>
                </c:pt>
                <c:pt idx="6236">
                  <c:v>1602681.3664642498</c:v>
                </c:pt>
                <c:pt idx="6237">
                  <c:v>1602806.0283157136</c:v>
                </c:pt>
                <c:pt idx="6238">
                  <c:v>1602930.6969252611</c:v>
                </c:pt>
                <c:pt idx="6239">
                  <c:v>1603055.3722930972</c:v>
                </c:pt>
                <c:pt idx="6240">
                  <c:v>1603180.0544194358</c:v>
                </c:pt>
                <c:pt idx="6241">
                  <c:v>1603304.7433044822</c:v>
                </c:pt>
                <c:pt idx="6242">
                  <c:v>1603429.4389484387</c:v>
                </c:pt>
                <c:pt idx="6243">
                  <c:v>1603554.1413515138</c:v>
                </c:pt>
                <c:pt idx="6244">
                  <c:v>1603678.8505139181</c:v>
                </c:pt>
                <c:pt idx="6245">
                  <c:v>1603803.5664358567</c:v>
                </c:pt>
                <c:pt idx="6246">
                  <c:v>1603928.2891175328</c:v>
                </c:pt>
                <c:pt idx="6247">
                  <c:v>1604053.0185591567</c:v>
                </c:pt>
                <c:pt idx="6248">
                  <c:v>1604177.7547609399</c:v>
                </c:pt>
                <c:pt idx="6249">
                  <c:v>1604302.4977230816</c:v>
                </c:pt>
                <c:pt idx="6250">
                  <c:v>1604427.2474457992</c:v>
                </c:pt>
                <c:pt idx="6251">
                  <c:v>1604552.0039292886</c:v>
                </c:pt>
                <c:pt idx="6252">
                  <c:v>1604676.7671737648</c:v>
                </c:pt>
                <c:pt idx="6253">
                  <c:v>1604801.5371794263</c:v>
                </c:pt>
                <c:pt idx="6254">
                  <c:v>1604926.3139464883</c:v>
                </c:pt>
                <c:pt idx="6255">
                  <c:v>1605051.0974751581</c:v>
                </c:pt>
                <c:pt idx="6256">
                  <c:v>1605175.8877656357</c:v>
                </c:pt>
                <c:pt idx="6257">
                  <c:v>1605300.6848181323</c:v>
                </c:pt>
                <c:pt idx="6258">
                  <c:v>1605425.4886328564</c:v>
                </c:pt>
                <c:pt idx="6259">
                  <c:v>1605550.2992100189</c:v>
                </c:pt>
                <c:pt idx="6260">
                  <c:v>1605675.1165498137</c:v>
                </c:pt>
                <c:pt idx="6261">
                  <c:v>1605799.9406524608</c:v>
                </c:pt>
                <c:pt idx="6262">
                  <c:v>1605924.7715181601</c:v>
                </c:pt>
                <c:pt idx="6263">
                  <c:v>1606049.6091471224</c:v>
                </c:pt>
                <c:pt idx="6264">
                  <c:v>1606174.4535395536</c:v>
                </c:pt>
                <c:pt idx="6265">
                  <c:v>1606299.3046956616</c:v>
                </c:pt>
                <c:pt idx="6266">
                  <c:v>1606424.1626156496</c:v>
                </c:pt>
                <c:pt idx="6267">
                  <c:v>1606549.0272997287</c:v>
                </c:pt>
                <c:pt idx="6268">
                  <c:v>1606673.898748107</c:v>
                </c:pt>
                <c:pt idx="6269">
                  <c:v>1606798.7769609904</c:v>
                </c:pt>
                <c:pt idx="6270">
                  <c:v>1606923.6619385816</c:v>
                </c:pt>
                <c:pt idx="6271">
                  <c:v>1607048.5536810916</c:v>
                </c:pt>
                <c:pt idx="6272">
                  <c:v>1607173.4521887321</c:v>
                </c:pt>
                <c:pt idx="6273">
                  <c:v>1607298.3574617</c:v>
                </c:pt>
                <c:pt idx="6274">
                  <c:v>1607423.2695002093</c:v>
                </c:pt>
                <c:pt idx="6275">
                  <c:v>1607548.1883044688</c:v>
                </c:pt>
                <c:pt idx="6276">
                  <c:v>1607673.1138746783</c:v>
                </c:pt>
                <c:pt idx="6277">
                  <c:v>1607798.0462110518</c:v>
                </c:pt>
                <c:pt idx="6278">
                  <c:v>1607922.985313795</c:v>
                </c:pt>
                <c:pt idx="6279">
                  <c:v>1608047.9311831112</c:v>
                </c:pt>
                <c:pt idx="6280">
                  <c:v>1608172.8838192082</c:v>
                </c:pt>
                <c:pt idx="6281">
                  <c:v>1608297.8432223012</c:v>
                </c:pt>
                <c:pt idx="6282">
                  <c:v>1608422.8093925866</c:v>
                </c:pt>
                <c:pt idx="6283">
                  <c:v>1608547.782330276</c:v>
                </c:pt>
                <c:pt idx="6284">
                  <c:v>1608672.7620355811</c:v>
                </c:pt>
                <c:pt idx="6285">
                  <c:v>1608797.7485086985</c:v>
                </c:pt>
                <c:pt idx="6286">
                  <c:v>1608922.7417498461</c:v>
                </c:pt>
                <c:pt idx="6287">
                  <c:v>1609047.7417592234</c:v>
                </c:pt>
                <c:pt idx="6288">
                  <c:v>1609172.7485370422</c:v>
                </c:pt>
                <c:pt idx="6289">
                  <c:v>1609297.7620835081</c:v>
                </c:pt>
                <c:pt idx="6290">
                  <c:v>1609422.7823988269</c:v>
                </c:pt>
                <c:pt idx="6291">
                  <c:v>1609547.8094832078</c:v>
                </c:pt>
                <c:pt idx="6292">
                  <c:v>1609672.8433368558</c:v>
                </c:pt>
                <c:pt idx="6293">
                  <c:v>1609797.8839599828</c:v>
                </c:pt>
                <c:pt idx="6294">
                  <c:v>1609922.931352789</c:v>
                </c:pt>
                <c:pt idx="6295">
                  <c:v>1610047.9855154858</c:v>
                </c:pt>
                <c:pt idx="6296">
                  <c:v>1610173.0464482824</c:v>
                </c:pt>
                <c:pt idx="6297">
                  <c:v>1610298.1141513784</c:v>
                </c:pt>
                <c:pt idx="6298">
                  <c:v>1610423.1886249911</c:v>
                </c:pt>
                <c:pt idx="6299">
                  <c:v>1610548.2698693154</c:v>
                </c:pt>
                <c:pt idx="6300">
                  <c:v>1610673.3578845714</c:v>
                </c:pt>
                <c:pt idx="6301">
                  <c:v>1610798.4526709563</c:v>
                </c:pt>
                <c:pt idx="6302">
                  <c:v>1610923.5542286844</c:v>
                </c:pt>
                <c:pt idx="6303">
                  <c:v>1611048.6625579596</c:v>
                </c:pt>
                <c:pt idx="6304">
                  <c:v>1611173.7776589866</c:v>
                </c:pt>
                <c:pt idx="6305">
                  <c:v>1611298.8995319782</c:v>
                </c:pt>
                <c:pt idx="6306">
                  <c:v>1611424.028177134</c:v>
                </c:pt>
                <c:pt idx="6307">
                  <c:v>1611549.163594669</c:v>
                </c:pt>
                <c:pt idx="6308">
                  <c:v>1611674.3057847889</c:v>
                </c:pt>
                <c:pt idx="6309">
                  <c:v>1611799.4547476913</c:v>
                </c:pt>
                <c:pt idx="6310">
                  <c:v>1611924.6104835963</c:v>
                </c:pt>
                <c:pt idx="6311">
                  <c:v>1612049.7729927076</c:v>
                </c:pt>
                <c:pt idx="6312">
                  <c:v>1612174.9422752277</c:v>
                </c:pt>
                <c:pt idx="6313">
                  <c:v>1612300.1183313658</c:v>
                </c:pt>
                <c:pt idx="6314">
                  <c:v>1612425.3011613309</c:v>
                </c:pt>
                <c:pt idx="6315">
                  <c:v>1612550.4907653318</c:v>
                </c:pt>
                <c:pt idx="6316">
                  <c:v>1612675.6871435719</c:v>
                </c:pt>
                <c:pt idx="6317">
                  <c:v>1612800.8902962576</c:v>
                </c:pt>
                <c:pt idx="6318">
                  <c:v>1612926.1002235997</c:v>
                </c:pt>
                <c:pt idx="6319">
                  <c:v>1613051.3169258027</c:v>
                </c:pt>
                <c:pt idx="6320">
                  <c:v>1613176.5404030776</c:v>
                </c:pt>
                <c:pt idx="6321">
                  <c:v>1613301.7706556253</c:v>
                </c:pt>
                <c:pt idx="6322">
                  <c:v>1613427.0076836629</c:v>
                </c:pt>
                <c:pt idx="6323">
                  <c:v>1613552.2514873827</c:v>
                </c:pt>
                <c:pt idx="6324">
                  <c:v>1613677.5020670078</c:v>
                </c:pt>
                <c:pt idx="6325">
                  <c:v>1613802.7594227304</c:v>
                </c:pt>
                <c:pt idx="6326">
                  <c:v>1613928.023554771</c:v>
                </c:pt>
                <c:pt idx="6327">
                  <c:v>1614053.2944633295</c:v>
                </c:pt>
                <c:pt idx="6328">
                  <c:v>1614178.5721486127</c:v>
                </c:pt>
                <c:pt idx="6329">
                  <c:v>1614303.8566108323</c:v>
                </c:pt>
                <c:pt idx="6330">
                  <c:v>1614429.1478501975</c:v>
                </c:pt>
                <c:pt idx="6331">
                  <c:v>1614554.4458669031</c:v>
                </c:pt>
                <c:pt idx="6332">
                  <c:v>1614679.7506611696</c:v>
                </c:pt>
                <c:pt idx="6333">
                  <c:v>1614805.0622331952</c:v>
                </c:pt>
                <c:pt idx="6334">
                  <c:v>1614930.380583188</c:v>
                </c:pt>
                <c:pt idx="6335">
                  <c:v>1615055.7057113666</c:v>
                </c:pt>
                <c:pt idx="6336">
                  <c:v>1615181.037617923</c:v>
                </c:pt>
                <c:pt idx="6337">
                  <c:v>1615306.3763030716</c:v>
                </c:pt>
                <c:pt idx="6338">
                  <c:v>1615431.7217670248</c:v>
                </c:pt>
                <c:pt idx="6339">
                  <c:v>1615557.0740099803</c:v>
                </c:pt>
                <c:pt idx="6340">
                  <c:v>1615682.4330321504</c:v>
                </c:pt>
                <c:pt idx="6341">
                  <c:v>1615807.7988337381</c:v>
                </c:pt>
                <c:pt idx="6342">
                  <c:v>1615933.1714149532</c:v>
                </c:pt>
                <c:pt idx="6343">
                  <c:v>1616058.5507760018</c:v>
                </c:pt>
                <c:pt idx="6344">
                  <c:v>1616183.9369170959</c:v>
                </c:pt>
                <c:pt idx="6345">
                  <c:v>1616309.3298384394</c:v>
                </c:pt>
                <c:pt idx="6346">
                  <c:v>1616434.7295402412</c:v>
                </c:pt>
                <c:pt idx="6347">
                  <c:v>1616560.1360227051</c:v>
                </c:pt>
                <c:pt idx="6348">
                  <c:v>1616685.5492860349</c:v>
                </c:pt>
                <c:pt idx="6349">
                  <c:v>1616810.9693304482</c:v>
                </c:pt>
                <c:pt idx="6350">
                  <c:v>1616936.3961561485</c:v>
                </c:pt>
                <c:pt idx="6351">
                  <c:v>1617061.8297633396</c:v>
                </c:pt>
                <c:pt idx="6352">
                  <c:v>1617187.2701522338</c:v>
                </c:pt>
                <c:pt idx="6353">
                  <c:v>1617312.7173230289</c:v>
                </c:pt>
                <c:pt idx="6354">
                  <c:v>1617438.17127594</c:v>
                </c:pt>
                <c:pt idx="6355">
                  <c:v>1617563.632011174</c:v>
                </c:pt>
                <c:pt idx="6356">
                  <c:v>1617689.0995289395</c:v>
                </c:pt>
                <c:pt idx="6357">
                  <c:v>1617814.5738294381</c:v>
                </c:pt>
                <c:pt idx="6358">
                  <c:v>1617940.0549128815</c:v>
                </c:pt>
                <c:pt idx="6359">
                  <c:v>1618065.5427794738</c:v>
                </c:pt>
                <c:pt idx="6360">
                  <c:v>1618191.0374294245</c:v>
                </c:pt>
                <c:pt idx="6361">
                  <c:v>1618316.5388629455</c:v>
                </c:pt>
                <c:pt idx="6362">
                  <c:v>1618442.0470802353</c:v>
                </c:pt>
                <c:pt idx="6363">
                  <c:v>1618567.5620815</c:v>
                </c:pt>
                <c:pt idx="6364">
                  <c:v>1618693.0838669608</c:v>
                </c:pt>
                <c:pt idx="6365">
                  <c:v>1618818.6124368103</c:v>
                </c:pt>
                <c:pt idx="6366">
                  <c:v>1618944.1477912634</c:v>
                </c:pt>
                <c:pt idx="6367">
                  <c:v>1619069.689930521</c:v>
                </c:pt>
                <c:pt idx="6368">
                  <c:v>1619195.2388547985</c:v>
                </c:pt>
                <c:pt idx="6369">
                  <c:v>1619320.7945642939</c:v>
                </c:pt>
                <c:pt idx="6370">
                  <c:v>1619446.3570592257</c:v>
                </c:pt>
                <c:pt idx="6371">
                  <c:v>1619571.9263397944</c:v>
                </c:pt>
                <c:pt idx="6372">
                  <c:v>1619697.5024062097</c:v>
                </c:pt>
                <c:pt idx="6373">
                  <c:v>1619823.0852586699</c:v>
                </c:pt>
                <c:pt idx="6374">
                  <c:v>1619948.674897396</c:v>
                </c:pt>
                <c:pt idx="6375">
                  <c:v>1620074.2713225889</c:v>
                </c:pt>
                <c:pt idx="6376">
                  <c:v>1620199.8745344556</c:v>
                </c:pt>
                <c:pt idx="6377">
                  <c:v>1620325.4845332026</c:v>
                </c:pt>
                <c:pt idx="6378">
                  <c:v>1620451.1013190369</c:v>
                </c:pt>
                <c:pt idx="6379">
                  <c:v>1620576.7248921653</c:v>
                </c:pt>
                <c:pt idx="6380">
                  <c:v>1620702.3552528028</c:v>
                </c:pt>
                <c:pt idx="6381">
                  <c:v>1620827.9924011482</c:v>
                </c:pt>
                <c:pt idx="6382">
                  <c:v>1620953.6363374107</c:v>
                </c:pt>
                <c:pt idx="6383">
                  <c:v>1621079.2870618002</c:v>
                </c:pt>
                <c:pt idx="6384">
                  <c:v>1621204.9445745181</c:v>
                </c:pt>
                <c:pt idx="6385">
                  <c:v>1621330.6088757766</c:v>
                </c:pt>
                <c:pt idx="6386">
                  <c:v>1621456.2799657884</c:v>
                </c:pt>
                <c:pt idx="6387">
                  <c:v>1621581.9578447489</c:v>
                </c:pt>
                <c:pt idx="6388">
                  <c:v>1621707.642512871</c:v>
                </c:pt>
                <c:pt idx="6389">
                  <c:v>1621833.3339703612</c:v>
                </c:pt>
                <c:pt idx="6390">
                  <c:v>1621959.0322174295</c:v>
                </c:pt>
                <c:pt idx="6391">
                  <c:v>1622084.7372542771</c:v>
                </c:pt>
                <c:pt idx="6392">
                  <c:v>1622210.4490811166</c:v>
                </c:pt>
                <c:pt idx="6393">
                  <c:v>1622336.167698158</c:v>
                </c:pt>
                <c:pt idx="6394">
                  <c:v>1622461.8931056049</c:v>
                </c:pt>
                <c:pt idx="6395">
                  <c:v>1622587.6253036624</c:v>
                </c:pt>
                <c:pt idx="6396">
                  <c:v>1622713.3642925364</c:v>
                </c:pt>
                <c:pt idx="6397">
                  <c:v>1622839.1100724402</c:v>
                </c:pt>
                <c:pt idx="6398">
                  <c:v>1622964.8626435804</c:v>
                </c:pt>
                <c:pt idx="6399">
                  <c:v>1623090.6220061618</c:v>
                </c:pt>
                <c:pt idx="6400">
                  <c:v>1623216.388160391</c:v>
                </c:pt>
                <c:pt idx="6401">
                  <c:v>1623342.161106478</c:v>
                </c:pt>
                <c:pt idx="6402">
                  <c:v>1623467.940844621</c:v>
                </c:pt>
                <c:pt idx="6403">
                  <c:v>1623593.7273750447</c:v>
                </c:pt>
                <c:pt idx="6404">
                  <c:v>1623719.5206979443</c:v>
                </c:pt>
                <c:pt idx="6405">
                  <c:v>1623845.3208135273</c:v>
                </c:pt>
                <c:pt idx="6406">
                  <c:v>1623971.1277220063</c:v>
                </c:pt>
                <c:pt idx="6407">
                  <c:v>1624096.9414235796</c:v>
                </c:pt>
                <c:pt idx="6408">
                  <c:v>1624222.7619184661</c:v>
                </c:pt>
                <c:pt idx="6409">
                  <c:v>1624348.5892068674</c:v>
                </c:pt>
                <c:pt idx="6410">
                  <c:v>1624474.4232889898</c:v>
                </c:pt>
                <c:pt idx="6411">
                  <c:v>1624600.2641650385</c:v>
                </c:pt>
                <c:pt idx="6412">
                  <c:v>1624726.1118352257</c:v>
                </c:pt>
                <c:pt idx="6413">
                  <c:v>1624851.9662997592</c:v>
                </c:pt>
                <c:pt idx="6414">
                  <c:v>1624977.8275588457</c:v>
                </c:pt>
                <c:pt idx="6415">
                  <c:v>1625103.6956126869</c:v>
                </c:pt>
                <c:pt idx="6416">
                  <c:v>1625229.5704614928</c:v>
                </c:pt>
                <c:pt idx="6417">
                  <c:v>1625355.4521054793</c:v>
                </c:pt>
                <c:pt idx="6418">
                  <c:v>1625481.3405448392</c:v>
                </c:pt>
                <c:pt idx="6419">
                  <c:v>1625607.2357797911</c:v>
                </c:pt>
                <c:pt idx="6420">
                  <c:v>1625733.1378105369</c:v>
                </c:pt>
                <c:pt idx="6421">
                  <c:v>1625859.0466372862</c:v>
                </c:pt>
                <c:pt idx="6422">
                  <c:v>1625984.9622602467</c:v>
                </c:pt>
                <c:pt idx="6423">
                  <c:v>1626110.884679626</c:v>
                </c:pt>
                <c:pt idx="6424">
                  <c:v>1626236.8138956274</c:v>
                </c:pt>
                <c:pt idx="6425">
                  <c:v>1626362.7499084622</c:v>
                </c:pt>
                <c:pt idx="6426">
                  <c:v>1626488.6927183371</c:v>
                </c:pt>
                <c:pt idx="6427">
                  <c:v>1626614.6423254537</c:v>
                </c:pt>
                <c:pt idx="6428">
                  <c:v>1626740.598730034</c:v>
                </c:pt>
                <c:pt idx="6429">
                  <c:v>1626866.5619322679</c:v>
                </c:pt>
                <c:pt idx="6430">
                  <c:v>1626992.5319323719</c:v>
                </c:pt>
                <c:pt idx="6431">
                  <c:v>1627118.5087305554</c:v>
                </c:pt>
                <c:pt idx="6432">
                  <c:v>1627244.4923270175</c:v>
                </c:pt>
                <c:pt idx="6433">
                  <c:v>1627370.4827219744</c:v>
                </c:pt>
                <c:pt idx="6434">
                  <c:v>1627496.4799156308</c:v>
                </c:pt>
                <c:pt idx="6435">
                  <c:v>1627622.4839081876</c:v>
                </c:pt>
                <c:pt idx="6436">
                  <c:v>1627748.4946998646</c:v>
                </c:pt>
                <c:pt idx="6437">
                  <c:v>1627874.5122908575</c:v>
                </c:pt>
                <c:pt idx="6438">
                  <c:v>1628000.5366813762</c:v>
                </c:pt>
                <c:pt idx="6439">
                  <c:v>1628126.5678716344</c:v>
                </c:pt>
                <c:pt idx="6440">
                  <c:v>1628252.6058618333</c:v>
                </c:pt>
                <c:pt idx="6441">
                  <c:v>1628378.6506521811</c:v>
                </c:pt>
                <c:pt idx="6442">
                  <c:v>1628504.7022428878</c:v>
                </c:pt>
                <c:pt idx="6443">
                  <c:v>1628630.7606341636</c:v>
                </c:pt>
                <c:pt idx="6444">
                  <c:v>1628756.8258262048</c:v>
                </c:pt>
                <c:pt idx="6445">
                  <c:v>1628882.8978192245</c:v>
                </c:pt>
                <c:pt idx="6446">
                  <c:v>1629008.9766134361</c:v>
                </c:pt>
                <c:pt idx="6447">
                  <c:v>1629135.0622090357</c:v>
                </c:pt>
                <c:pt idx="6448">
                  <c:v>1629261.1546062396</c:v>
                </c:pt>
                <c:pt idx="6449">
                  <c:v>1629387.2538052551</c:v>
                </c:pt>
                <c:pt idx="6450">
                  <c:v>1629513.3598062808</c:v>
                </c:pt>
                <c:pt idx="6451">
                  <c:v>1629639.4726095339</c:v>
                </c:pt>
                <c:pt idx="6452">
                  <c:v>1629765.5922152214</c:v>
                </c:pt>
                <c:pt idx="6453">
                  <c:v>1629891.7186235422</c:v>
                </c:pt>
                <c:pt idx="6454">
                  <c:v>1630017.85183471</c:v>
                </c:pt>
                <c:pt idx="6455">
                  <c:v>1630143.9918489323</c:v>
                </c:pt>
                <c:pt idx="6456">
                  <c:v>1630270.1386664142</c:v>
                </c:pt>
                <c:pt idx="6457">
                  <c:v>1630396.2922873655</c:v>
                </c:pt>
                <c:pt idx="6458">
                  <c:v>1630522.4527119887</c:v>
                </c:pt>
                <c:pt idx="6459">
                  <c:v>1630648.6199404972</c:v>
                </c:pt>
                <c:pt idx="6460">
                  <c:v>1630774.7939730957</c:v>
                </c:pt>
                <c:pt idx="6461">
                  <c:v>1630900.9748099889</c:v>
                </c:pt>
                <c:pt idx="6462">
                  <c:v>1631027.1624513876</c:v>
                </c:pt>
                <c:pt idx="6463">
                  <c:v>1631153.3568975055</c:v>
                </c:pt>
                <c:pt idx="6464">
                  <c:v>1631279.5581485324</c:v>
                </c:pt>
                <c:pt idx="6465">
                  <c:v>1631405.7662046941</c:v>
                </c:pt>
                <c:pt idx="6466">
                  <c:v>1631531.9810661892</c:v>
                </c:pt>
                <c:pt idx="6467">
                  <c:v>1631658.2027332229</c:v>
                </c:pt>
                <c:pt idx="6468">
                  <c:v>1631784.4312060084</c:v>
                </c:pt>
                <c:pt idx="6469">
                  <c:v>1631910.666484751</c:v>
                </c:pt>
                <c:pt idx="6470">
                  <c:v>1632036.9085696554</c:v>
                </c:pt>
                <c:pt idx="6471">
                  <c:v>1632163.1574609324</c:v>
                </c:pt>
                <c:pt idx="6472">
                  <c:v>1632289.4131587897</c:v>
                </c:pt>
                <c:pt idx="6473">
                  <c:v>1632415.6756634323</c:v>
                </c:pt>
                <c:pt idx="6474">
                  <c:v>1632541.9449750686</c:v>
                </c:pt>
                <c:pt idx="6475">
                  <c:v>1632668.2210939026</c:v>
                </c:pt>
                <c:pt idx="6476">
                  <c:v>1632794.5040201514</c:v>
                </c:pt>
                <c:pt idx="6477">
                  <c:v>1632920.7937540114</c:v>
                </c:pt>
                <c:pt idx="6478">
                  <c:v>1633047.0902956994</c:v>
                </c:pt>
                <c:pt idx="6479">
                  <c:v>1633173.3936454165</c:v>
                </c:pt>
                <c:pt idx="6480">
                  <c:v>1633299.7038033716</c:v>
                </c:pt>
                <c:pt idx="6481">
                  <c:v>1633426.0207697726</c:v>
                </c:pt>
                <c:pt idx="6482">
                  <c:v>1633552.344544827</c:v>
                </c:pt>
                <c:pt idx="6483">
                  <c:v>1633678.675128737</c:v>
                </c:pt>
                <c:pt idx="6484">
                  <c:v>1633805.0125217198</c:v>
                </c:pt>
                <c:pt idx="6485">
                  <c:v>1633931.3567239768</c:v>
                </c:pt>
                <c:pt idx="6486">
                  <c:v>1634057.7077357194</c:v>
                </c:pt>
                <c:pt idx="6487">
                  <c:v>1634184.0655571469</c:v>
                </c:pt>
                <c:pt idx="6488">
                  <c:v>1634310.4301884759</c:v>
                </c:pt>
                <c:pt idx="6489">
                  <c:v>1634436.8016299114</c:v>
                </c:pt>
                <c:pt idx="6490">
                  <c:v>1634563.1798816561</c:v>
                </c:pt>
                <c:pt idx="6491">
                  <c:v>1634689.5649439229</c:v>
                </c:pt>
                <c:pt idx="6492">
                  <c:v>1634815.956816918</c:v>
                </c:pt>
                <c:pt idx="6493">
                  <c:v>1634942.3555008434</c:v>
                </c:pt>
                <c:pt idx="6494">
                  <c:v>1635068.7609959184</c:v>
                </c:pt>
                <c:pt idx="6495">
                  <c:v>1635195.173302334</c:v>
                </c:pt>
                <c:pt idx="6496">
                  <c:v>1635321.5924203128</c:v>
                </c:pt>
                <c:pt idx="6497">
                  <c:v>1635448.0183500543</c:v>
                </c:pt>
                <c:pt idx="6498">
                  <c:v>1635574.4510917719</c:v>
                </c:pt>
                <c:pt idx="6499">
                  <c:v>1635700.8906456658</c:v>
                </c:pt>
                <c:pt idx="6500">
                  <c:v>1635827.3370119492</c:v>
                </c:pt>
                <c:pt idx="6501">
                  <c:v>1635953.790190825</c:v>
                </c:pt>
                <c:pt idx="6502">
                  <c:v>1636080.2501825043</c:v>
                </c:pt>
                <c:pt idx="6503">
                  <c:v>1636206.7169871919</c:v>
                </c:pt>
                <c:pt idx="6504">
                  <c:v>1636333.1906050907</c:v>
                </c:pt>
                <c:pt idx="6505">
                  <c:v>1636459.6710364202</c:v>
                </c:pt>
                <c:pt idx="6506">
                  <c:v>1636586.1582813798</c:v>
                </c:pt>
                <c:pt idx="6507">
                  <c:v>1636712.652340184</c:v>
                </c:pt>
                <c:pt idx="6508">
                  <c:v>1636839.1532130265</c:v>
                </c:pt>
                <c:pt idx="6509">
                  <c:v>1636965.6609001295</c:v>
                </c:pt>
                <c:pt idx="6510">
                  <c:v>1637092.1754016869</c:v>
                </c:pt>
                <c:pt idx="6511">
                  <c:v>1637218.6967179189</c:v>
                </c:pt>
                <c:pt idx="6512">
                  <c:v>1637345.224849028</c:v>
                </c:pt>
                <c:pt idx="6513">
                  <c:v>1637471.7597952222</c:v>
                </c:pt>
                <c:pt idx="6514">
                  <c:v>1637598.3015567013</c:v>
                </c:pt>
                <c:pt idx="6515">
                  <c:v>1637724.8501336821</c:v>
                </c:pt>
                <c:pt idx="6516">
                  <c:v>1637851.4055263705</c:v>
                </c:pt>
                <c:pt idx="6517">
                  <c:v>1637977.9677349743</c:v>
                </c:pt>
                <c:pt idx="6518">
                  <c:v>1638104.536759702</c:v>
                </c:pt>
                <c:pt idx="6519">
                  <c:v>1638231.1126007535</c:v>
                </c:pt>
                <c:pt idx="6520">
                  <c:v>1638357.6952583429</c:v>
                </c:pt>
                <c:pt idx="6521">
                  <c:v>1638484.2847326784</c:v>
                </c:pt>
                <c:pt idx="6522">
                  <c:v>1638610.8810239597</c:v>
                </c:pt>
                <c:pt idx="6523">
                  <c:v>1638737.484132407</c:v>
                </c:pt>
                <c:pt idx="6524">
                  <c:v>1638864.094058214</c:v>
                </c:pt>
                <c:pt idx="6525">
                  <c:v>1638990.7108016012</c:v>
                </c:pt>
                <c:pt idx="6526">
                  <c:v>1639117.3343627618</c:v>
                </c:pt>
                <c:pt idx="6527">
                  <c:v>1639243.9647419136</c:v>
                </c:pt>
                <c:pt idx="6528">
                  <c:v>1639370.6019392703</c:v>
                </c:pt>
                <c:pt idx="6529">
                  <c:v>1639497.2459550234</c:v>
                </c:pt>
                <c:pt idx="6530">
                  <c:v>1639623.8967893873</c:v>
                </c:pt>
                <c:pt idx="6531">
                  <c:v>1639750.5544425731</c:v>
                </c:pt>
                <c:pt idx="6532">
                  <c:v>1639877.2189147833</c:v>
                </c:pt>
                <c:pt idx="6533">
                  <c:v>1640003.8902062241</c:v>
                </c:pt>
                <c:pt idx="6534">
                  <c:v>1640130.568317109</c:v>
                </c:pt>
                <c:pt idx="6535">
                  <c:v>1640257.2532476445</c:v>
                </c:pt>
                <c:pt idx="6536">
                  <c:v>1640383.9449980361</c:v>
                </c:pt>
                <c:pt idx="6537">
                  <c:v>1640510.6435684862</c:v>
                </c:pt>
                <c:pt idx="6538">
                  <c:v>1640637.3489592152</c:v>
                </c:pt>
                <c:pt idx="6539">
                  <c:v>1640764.0611704169</c:v>
                </c:pt>
                <c:pt idx="6540">
                  <c:v>1640890.7802023122</c:v>
                </c:pt>
                <c:pt idx="6541">
                  <c:v>1641017.5060550941</c:v>
                </c:pt>
                <c:pt idx="6542">
                  <c:v>1641144.238728981</c:v>
                </c:pt>
                <c:pt idx="6543">
                  <c:v>1641270.9782241753</c:v>
                </c:pt>
                <c:pt idx="6544">
                  <c:v>1641397.7245408883</c:v>
                </c:pt>
                <c:pt idx="6545">
                  <c:v>1641524.4776793199</c:v>
                </c:pt>
                <c:pt idx="6546">
                  <c:v>1641651.2376396882</c:v>
                </c:pt>
                <c:pt idx="6547">
                  <c:v>1641778.0044221897</c:v>
                </c:pt>
                <c:pt idx="6548">
                  <c:v>1641904.7780270448</c:v>
                </c:pt>
                <c:pt idx="6549">
                  <c:v>1642031.5584544479</c:v>
                </c:pt>
                <c:pt idx="6550">
                  <c:v>1642158.345704616</c:v>
                </c:pt>
                <c:pt idx="6551">
                  <c:v>1642285.1397777551</c:v>
                </c:pt>
                <c:pt idx="6552">
                  <c:v>1642411.9406740684</c:v>
                </c:pt>
                <c:pt idx="6553">
                  <c:v>1642538.748393764</c:v>
                </c:pt>
                <c:pt idx="6554">
                  <c:v>1642665.5629370543</c:v>
                </c:pt>
                <c:pt idx="6555">
                  <c:v>1642792.3843041386</c:v>
                </c:pt>
                <c:pt idx="6556">
                  <c:v>1642919.2124952322</c:v>
                </c:pt>
                <c:pt idx="6557">
                  <c:v>1643046.0475105434</c:v>
                </c:pt>
                <c:pt idx="6558">
                  <c:v>1643172.8893502755</c:v>
                </c:pt>
                <c:pt idx="6559">
                  <c:v>1643299.7380146314</c:v>
                </c:pt>
                <c:pt idx="6560">
                  <c:v>1643426.5935038286</c:v>
                </c:pt>
                <c:pt idx="6561">
                  <c:v>1643553.4558180701</c:v>
                </c:pt>
                <c:pt idx="6562">
                  <c:v>1643680.3249575677</c:v>
                </c:pt>
                <c:pt idx="6563">
                  <c:v>1643807.2009225129</c:v>
                </c:pt>
                <c:pt idx="6564">
                  <c:v>1643934.0837131345</c:v>
                </c:pt>
                <c:pt idx="6565">
                  <c:v>1644060.9733296302</c:v>
                </c:pt>
                <c:pt idx="6566">
                  <c:v>1644187.8697722091</c:v>
                </c:pt>
                <c:pt idx="6567">
                  <c:v>1644314.7730410707</c:v>
                </c:pt>
                <c:pt idx="6568">
                  <c:v>1644441.6831364357</c:v>
                </c:pt>
                <c:pt idx="6569">
                  <c:v>1644568.6000585021</c:v>
                </c:pt>
                <c:pt idx="6570">
                  <c:v>1644695.5238074807</c:v>
                </c:pt>
                <c:pt idx="6571">
                  <c:v>1644822.4543835809</c:v>
                </c:pt>
                <c:pt idx="6572">
                  <c:v>1644949.3917870093</c:v>
                </c:pt>
                <c:pt idx="6573">
                  <c:v>1645076.3360179742</c:v>
                </c:pt>
                <c:pt idx="6574">
                  <c:v>1645203.2870766786</c:v>
                </c:pt>
                <c:pt idx="6575">
                  <c:v>1645330.2449633323</c:v>
                </c:pt>
                <c:pt idx="6576">
                  <c:v>1645457.2096781435</c:v>
                </c:pt>
                <c:pt idx="6577">
                  <c:v>1645584.1812213217</c:v>
                </c:pt>
                <c:pt idx="6578">
                  <c:v>1645711.1595930757</c:v>
                </c:pt>
                <c:pt idx="6579">
                  <c:v>1645838.1447936057</c:v>
                </c:pt>
                <c:pt idx="6580">
                  <c:v>1645965.136823124</c:v>
                </c:pt>
                <c:pt idx="6581">
                  <c:v>1646092.1356818364</c:v>
                </c:pt>
                <c:pt idx="6582">
                  <c:v>1646219.1413699554</c:v>
                </c:pt>
                <c:pt idx="6583">
                  <c:v>1646346.153887681</c:v>
                </c:pt>
                <c:pt idx="6584">
                  <c:v>1646473.1732352306</c:v>
                </c:pt>
                <c:pt idx="6585">
                  <c:v>1646600.1994128025</c:v>
                </c:pt>
                <c:pt idx="6586">
                  <c:v>1646727.2324206051</c:v>
                </c:pt>
                <c:pt idx="6587">
                  <c:v>1646854.2722588568</c:v>
                </c:pt>
                <c:pt idx="6588">
                  <c:v>1646981.3189277488</c:v>
                </c:pt>
                <c:pt idx="6589">
                  <c:v>1647108.3724275024</c:v>
                </c:pt>
                <c:pt idx="6590">
                  <c:v>1647235.4327583148</c:v>
                </c:pt>
                <c:pt idx="6591">
                  <c:v>1647362.4999204038</c:v>
                </c:pt>
                <c:pt idx="6592">
                  <c:v>1647489.573913967</c:v>
                </c:pt>
                <c:pt idx="6593">
                  <c:v>1647616.6547392197</c:v>
                </c:pt>
                <c:pt idx="6594">
                  <c:v>1647743.7423963649</c:v>
                </c:pt>
                <c:pt idx="6595">
                  <c:v>1647870.8368856125</c:v>
                </c:pt>
                <c:pt idx="6596">
                  <c:v>1647997.9382071707</c:v>
                </c:pt>
                <c:pt idx="6597">
                  <c:v>1648125.0463612434</c:v>
                </c:pt>
                <c:pt idx="6598">
                  <c:v>1648252.16134804</c:v>
                </c:pt>
                <c:pt idx="6599">
                  <c:v>1648379.2831677727</c:v>
                </c:pt>
                <c:pt idx="6600">
                  <c:v>1648506.4118206417</c:v>
                </c:pt>
                <c:pt idx="6601">
                  <c:v>1648633.5473068594</c:v>
                </c:pt>
                <c:pt idx="6602">
                  <c:v>1648760.6896266295</c:v>
                </c:pt>
                <c:pt idx="6603">
                  <c:v>1648887.8387801608</c:v>
                </c:pt>
                <c:pt idx="6604">
                  <c:v>1649014.9947676687</c:v>
                </c:pt>
                <c:pt idx="6605">
                  <c:v>1649142.1575893508</c:v>
                </c:pt>
                <c:pt idx="6606">
                  <c:v>1649269.3272454138</c:v>
                </c:pt>
                <c:pt idx="6607">
                  <c:v>1649396.5037360755</c:v>
                </c:pt>
                <c:pt idx="6608">
                  <c:v>1649523.6870615366</c:v>
                </c:pt>
                <c:pt idx="6609">
                  <c:v>1649650.8772220006</c:v>
                </c:pt>
                <c:pt idx="6610">
                  <c:v>1649778.074217686</c:v>
                </c:pt>
                <c:pt idx="6611">
                  <c:v>1649905.2780487956</c:v>
                </c:pt>
                <c:pt idx="6612">
                  <c:v>1650032.4887155308</c:v>
                </c:pt>
                <c:pt idx="6613">
                  <c:v>1650159.7062181095</c:v>
                </c:pt>
                <c:pt idx="6614">
                  <c:v>1650286.9305567322</c:v>
                </c:pt>
                <c:pt idx="6615">
                  <c:v>1650414.1617316054</c:v>
                </c:pt>
                <c:pt idx="6616">
                  <c:v>1650541.3997429449</c:v>
                </c:pt>
                <c:pt idx="6617">
                  <c:v>1650668.6445909538</c:v>
                </c:pt>
                <c:pt idx="6618">
                  <c:v>1650795.896275836</c:v>
                </c:pt>
                <c:pt idx="6619">
                  <c:v>1650923.1547978038</c:v>
                </c:pt>
                <c:pt idx="6620">
                  <c:v>1651050.420157061</c:v>
                </c:pt>
                <c:pt idx="6621">
                  <c:v>1651177.6923538228</c:v>
                </c:pt>
                <c:pt idx="6622">
                  <c:v>1651304.9713882899</c:v>
                </c:pt>
                <c:pt idx="6623">
                  <c:v>1651432.2572606718</c:v>
                </c:pt>
                <c:pt idx="6624">
                  <c:v>1651559.5499711756</c:v>
                </c:pt>
                <c:pt idx="6625">
                  <c:v>1651686.8495200104</c:v>
                </c:pt>
                <c:pt idx="6626">
                  <c:v>1651814.1559073771</c:v>
                </c:pt>
                <c:pt idx="6627">
                  <c:v>1651941.469133497</c:v>
                </c:pt>
                <c:pt idx="6628">
                  <c:v>1652068.7891985681</c:v>
                </c:pt>
                <c:pt idx="6629">
                  <c:v>1652196.1161027967</c:v>
                </c:pt>
                <c:pt idx="6630">
                  <c:v>1652323.449846393</c:v>
                </c:pt>
                <c:pt idx="6631">
                  <c:v>1652450.7904295661</c:v>
                </c:pt>
                <c:pt idx="6632">
                  <c:v>1652578.1378525228</c:v>
                </c:pt>
                <c:pt idx="6633">
                  <c:v>1652705.4921154731</c:v>
                </c:pt>
                <c:pt idx="6634">
                  <c:v>1652832.8532186234</c:v>
                </c:pt>
                <c:pt idx="6635">
                  <c:v>1652960.2211621744</c:v>
                </c:pt>
                <c:pt idx="6636">
                  <c:v>1653087.5959463452</c:v>
                </c:pt>
                <c:pt idx="6637">
                  <c:v>1653214.9775713303</c:v>
                </c:pt>
                <c:pt idx="6638">
                  <c:v>1653342.3660373513</c:v>
                </c:pt>
                <c:pt idx="6639">
                  <c:v>1653469.7613446095</c:v>
                </c:pt>
                <c:pt idx="6640">
                  <c:v>1653597.1634933141</c:v>
                </c:pt>
                <c:pt idx="6641">
                  <c:v>1653724.572483666</c:v>
                </c:pt>
                <c:pt idx="6642">
                  <c:v>1653851.9883158782</c:v>
                </c:pt>
                <c:pt idx="6643">
                  <c:v>1653979.4109901607</c:v>
                </c:pt>
                <c:pt idx="6644">
                  <c:v>1654106.8405067138</c:v>
                </c:pt>
                <c:pt idx="6645">
                  <c:v>1654234.2768657566</c:v>
                </c:pt>
                <c:pt idx="6646">
                  <c:v>1654361.7200674866</c:v>
                </c:pt>
                <c:pt idx="6647">
                  <c:v>1654489.1701121116</c:v>
                </c:pt>
                <c:pt idx="6648">
                  <c:v>1654616.6269998495</c:v>
                </c:pt>
                <c:pt idx="6649">
                  <c:v>1654744.0907308985</c:v>
                </c:pt>
                <c:pt idx="6650">
                  <c:v>1654871.5613054687</c:v>
                </c:pt>
                <c:pt idx="6651">
                  <c:v>1654999.0387237696</c:v>
                </c:pt>
                <c:pt idx="6652">
                  <c:v>1655126.5229860025</c:v>
                </c:pt>
                <c:pt idx="6653">
                  <c:v>1655254.0140923832</c:v>
                </c:pt>
                <c:pt idx="6654">
                  <c:v>1655381.5120431157</c:v>
                </c:pt>
                <c:pt idx="6655">
                  <c:v>1655509.0168384037</c:v>
                </c:pt>
                <c:pt idx="6656">
                  <c:v>1655636.5284784692</c:v>
                </c:pt>
                <c:pt idx="6657">
                  <c:v>1655764.0469634987</c:v>
                </c:pt>
                <c:pt idx="6658">
                  <c:v>1655891.5722937193</c:v>
                </c:pt>
                <c:pt idx="6659">
                  <c:v>1656019.1044693268</c:v>
                </c:pt>
                <c:pt idx="6660">
                  <c:v>1656146.6434905336</c:v>
                </c:pt>
                <c:pt idx="6661">
                  <c:v>1656274.1893575443</c:v>
                </c:pt>
                <c:pt idx="6662">
                  <c:v>1656401.7420705685</c:v>
                </c:pt>
                <c:pt idx="6663">
                  <c:v>1656529.3016298134</c:v>
                </c:pt>
                <c:pt idx="6664">
                  <c:v>1656656.868035489</c:v>
                </c:pt>
                <c:pt idx="6665">
                  <c:v>1656784.4412877993</c:v>
                </c:pt>
                <c:pt idx="6666">
                  <c:v>1656912.0213869545</c:v>
                </c:pt>
                <c:pt idx="6667">
                  <c:v>1657039.6083331644</c:v>
                </c:pt>
                <c:pt idx="6668">
                  <c:v>1657167.2021266334</c:v>
                </c:pt>
                <c:pt idx="6669">
                  <c:v>1657294.8027675687</c:v>
                </c:pt>
                <c:pt idx="6670">
                  <c:v>1657422.4102561774</c:v>
                </c:pt>
                <c:pt idx="6671">
                  <c:v>1657550.0245926692</c:v>
                </c:pt>
                <c:pt idx="6672">
                  <c:v>1657677.6457772548</c:v>
                </c:pt>
                <c:pt idx="6673">
                  <c:v>1657805.2738101347</c:v>
                </c:pt>
                <c:pt idx="6674">
                  <c:v>1657932.9086915257</c:v>
                </c:pt>
                <c:pt idx="6675">
                  <c:v>1658060.5504216256</c:v>
                </c:pt>
                <c:pt idx="6676">
                  <c:v>1658188.1990006478</c:v>
                </c:pt>
                <c:pt idx="6677">
                  <c:v>1658315.8544287994</c:v>
                </c:pt>
                <c:pt idx="6678">
                  <c:v>1658443.5167062876</c:v>
                </c:pt>
                <c:pt idx="6679">
                  <c:v>1658571.18583332</c:v>
                </c:pt>
                <c:pt idx="6680">
                  <c:v>1658698.8618101059</c:v>
                </c:pt>
                <c:pt idx="6681">
                  <c:v>1658826.5446368502</c:v>
                </c:pt>
                <c:pt idx="6682">
                  <c:v>1658954.2343137607</c:v>
                </c:pt>
                <c:pt idx="6683">
                  <c:v>1659081.9308410494</c:v>
                </c:pt>
                <c:pt idx="6684">
                  <c:v>1659209.6342189184</c:v>
                </c:pt>
                <c:pt idx="6685">
                  <c:v>1659337.3444475867</c:v>
                </c:pt>
                <c:pt idx="6686">
                  <c:v>1659465.0615272408</c:v>
                </c:pt>
                <c:pt idx="6687">
                  <c:v>1659592.7854581063</c:v>
                </c:pt>
                <c:pt idx="6688">
                  <c:v>1659720.5162403865</c:v>
                </c:pt>
                <c:pt idx="6689">
                  <c:v>1659848.2538742896</c:v>
                </c:pt>
                <c:pt idx="6690">
                  <c:v>1659975.9983600229</c:v>
                </c:pt>
                <c:pt idx="6691">
                  <c:v>1660103.7496977905</c:v>
                </c:pt>
                <c:pt idx="6692">
                  <c:v>1660231.5078878028</c:v>
                </c:pt>
                <c:pt idx="6693">
                  <c:v>1660359.2729302703</c:v>
                </c:pt>
                <c:pt idx="6694">
                  <c:v>1660487.0448253946</c:v>
                </c:pt>
                <c:pt idx="6695">
                  <c:v>1660614.8235733884</c:v>
                </c:pt>
                <c:pt idx="6696">
                  <c:v>1660742.6091744569</c:v>
                </c:pt>
                <c:pt idx="6697">
                  <c:v>1660870.4016288128</c:v>
                </c:pt>
                <c:pt idx="6698">
                  <c:v>1660998.200936655</c:v>
                </c:pt>
                <c:pt idx="6699">
                  <c:v>1661126.0070981998</c:v>
                </c:pt>
                <c:pt idx="6700">
                  <c:v>1661253.8201136491</c:v>
                </c:pt>
                <c:pt idx="6701">
                  <c:v>1661381.6399832156</c:v>
                </c:pt>
                <c:pt idx="6702">
                  <c:v>1661509.4667070985</c:v>
                </c:pt>
                <c:pt idx="6703">
                  <c:v>1661637.3002855198</c:v>
                </c:pt>
                <c:pt idx="6704">
                  <c:v>1661765.1407186722</c:v>
                </c:pt>
                <c:pt idx="6705">
                  <c:v>1661892.988006772</c:v>
                </c:pt>
                <c:pt idx="6706">
                  <c:v>17370204.709850915</c:v>
                </c:pt>
                <c:pt idx="6707">
                  <c:v>17370872.854886688</c:v>
                </c:pt>
                <c:pt idx="6708">
                  <c:v>17371541.017834526</c:v>
                </c:pt>
                <c:pt idx="6709">
                  <c:v>17372209.198694758</c:v>
                </c:pt>
                <c:pt idx="6710">
                  <c:v>17372877.397467483</c:v>
                </c:pt>
                <c:pt idx="6711">
                  <c:v>17373545.614153154</c:v>
                </c:pt>
                <c:pt idx="6712">
                  <c:v>17374213.848751925</c:v>
                </c:pt>
                <c:pt idx="6713">
                  <c:v>17374882.101264074</c:v>
                </c:pt>
                <c:pt idx="6714">
                  <c:v>17375550.371689934</c:v>
                </c:pt>
                <c:pt idx="6715">
                  <c:v>17376218.66002978</c:v>
                </c:pt>
                <c:pt idx="6716">
                  <c:v>17376886.966283828</c:v>
                </c:pt>
                <c:pt idx="6717">
                  <c:v>17377555.29045241</c:v>
                </c:pt>
                <c:pt idx="6718">
                  <c:v>17378223.632535744</c:v>
                </c:pt>
                <c:pt idx="6719">
                  <c:v>17378891.992534045</c:v>
                </c:pt>
                <c:pt idx="6720">
                  <c:v>17379560.370447706</c:v>
                </c:pt>
                <c:pt idx="6721">
                  <c:v>17380228.766276941</c:v>
                </c:pt>
                <c:pt idx="6722">
                  <c:v>17380897.180022031</c:v>
                </c:pt>
                <c:pt idx="6723">
                  <c:v>17381565.611683305</c:v>
                </c:pt>
                <c:pt idx="6724">
                  <c:v>17382234.06126092</c:v>
                </c:pt>
                <c:pt idx="6725">
                  <c:v>17382902.52875521</c:v>
                </c:pt>
                <c:pt idx="6726">
                  <c:v>17383571.014166392</c:v>
                </c:pt>
                <c:pt idx="6727">
                  <c:v>17384239.517494861</c:v>
                </c:pt>
                <c:pt idx="6728">
                  <c:v>17384908.038740773</c:v>
                </c:pt>
                <c:pt idx="6729">
                  <c:v>17385576.577904522</c:v>
                </c:pt>
                <c:pt idx="6730">
                  <c:v>17386245.134986196</c:v>
                </c:pt>
                <c:pt idx="6731">
                  <c:v>17386913.709986139</c:v>
                </c:pt>
                <c:pt idx="6732">
                  <c:v>17387582.302904747</c:v>
                </c:pt>
                <c:pt idx="6733">
                  <c:v>17388250.913742166</c:v>
                </c:pt>
                <c:pt idx="6734">
                  <c:v>17388919.542498682</c:v>
                </c:pt>
                <c:pt idx="6735">
                  <c:v>17389588.189174563</c:v>
                </c:pt>
                <c:pt idx="6736">
                  <c:v>17390256.853770144</c:v>
                </c:pt>
                <c:pt idx="6737">
                  <c:v>17390925.536285579</c:v>
                </c:pt>
                <c:pt idx="6738">
                  <c:v>17391594.236721274</c:v>
                </c:pt>
                <c:pt idx="6739">
                  <c:v>17392262.955077432</c:v>
                </c:pt>
                <c:pt idx="6740">
                  <c:v>17392931.691354271</c:v>
                </c:pt>
                <c:pt idx="6741">
                  <c:v>17393600.445552189</c:v>
                </c:pt>
                <c:pt idx="6742">
                  <c:v>17394269.217671402</c:v>
                </c:pt>
                <c:pt idx="6743">
                  <c:v>17394938.007712118</c:v>
                </c:pt>
                <c:pt idx="6744">
                  <c:v>17395606.815674677</c:v>
                </c:pt>
                <c:pt idx="6745">
                  <c:v>17396275.641559359</c:v>
                </c:pt>
                <c:pt idx="6746">
                  <c:v>17396944.485366371</c:v>
                </c:pt>
                <c:pt idx="6747">
                  <c:v>17397613.347095989</c:v>
                </c:pt>
                <c:pt idx="6748">
                  <c:v>17398282.226748616</c:v>
                </c:pt>
                <c:pt idx="6749">
                  <c:v>17398951.124324337</c:v>
                </c:pt>
                <c:pt idx="6750">
                  <c:v>17399620.039823554</c:v>
                </c:pt>
                <c:pt idx="6751">
                  <c:v>17400288.973246545</c:v>
                </c:pt>
                <c:pt idx="6752">
                  <c:v>17400957.924593452</c:v>
                </c:pt>
                <c:pt idx="6753">
                  <c:v>17401626.893864684</c:v>
                </c:pt>
                <c:pt idx="6754">
                  <c:v>17402295.881060388</c:v>
                </c:pt>
                <c:pt idx="6755">
                  <c:v>17402964.886180963</c:v>
                </c:pt>
                <c:pt idx="6756">
                  <c:v>17403633.909226563</c:v>
                </c:pt>
                <c:pt idx="6757">
                  <c:v>17404302.950197585</c:v>
                </c:pt>
                <c:pt idx="6758">
                  <c:v>17404972.009094186</c:v>
                </c:pt>
                <c:pt idx="6759">
                  <c:v>17405641.085916691</c:v>
                </c:pt>
                <c:pt idx="6760">
                  <c:v>17406310.180665325</c:v>
                </c:pt>
                <c:pt idx="6761">
                  <c:v>17406979.293340482</c:v>
                </c:pt>
                <c:pt idx="6762">
                  <c:v>17407648.423942316</c:v>
                </c:pt>
                <c:pt idx="6763">
                  <c:v>17408317.572471164</c:v>
                </c:pt>
                <c:pt idx="6764">
                  <c:v>17408986.738927238</c:v>
                </c:pt>
                <c:pt idx="6765">
                  <c:v>17409655.923310813</c:v>
                </c:pt>
                <c:pt idx="6766">
                  <c:v>17410325.125622164</c:v>
                </c:pt>
                <c:pt idx="6767">
                  <c:v>17410994.345861696</c:v>
                </c:pt>
                <c:pt idx="6768">
                  <c:v>17411663.584029492</c:v>
                </c:pt>
                <c:pt idx="6769">
                  <c:v>17412332.840125892</c:v>
                </c:pt>
                <c:pt idx="6770">
                  <c:v>17413002.114151236</c:v>
                </c:pt>
                <c:pt idx="6771">
                  <c:v>17413671.406105671</c:v>
                </c:pt>
                <c:pt idx="6772">
                  <c:v>17414340.715989538</c:v>
                </c:pt>
                <c:pt idx="6773">
                  <c:v>17415010.043803107</c:v>
                </c:pt>
                <c:pt idx="6774">
                  <c:v>17415679.389546659</c:v>
                </c:pt>
                <c:pt idx="6775">
                  <c:v>17416348.753220469</c:v>
                </c:pt>
                <c:pt idx="6776">
                  <c:v>17417018.134824749</c:v>
                </c:pt>
                <c:pt idx="6777">
                  <c:v>17417687.534359835</c:v>
                </c:pt>
                <c:pt idx="6778">
                  <c:v>17418356.951826006</c:v>
                </c:pt>
                <c:pt idx="6779">
                  <c:v>17419026.387223475</c:v>
                </c:pt>
                <c:pt idx="6780">
                  <c:v>17419695.840552516</c:v>
                </c:pt>
                <c:pt idx="6781">
                  <c:v>17420365.311813466</c:v>
                </c:pt>
                <c:pt idx="6782">
                  <c:v>17421034.801006477</c:v>
                </c:pt>
                <c:pt idx="6783">
                  <c:v>17421704.308132015</c:v>
                </c:pt>
                <c:pt idx="6784">
                  <c:v>17422373.833190162</c:v>
                </c:pt>
                <c:pt idx="6785">
                  <c:v>17423043.376181327</c:v>
                </c:pt>
                <c:pt idx="6786">
                  <c:v>17423712.937105712</c:v>
                </c:pt>
                <c:pt idx="6787">
                  <c:v>17424382.515963539</c:v>
                </c:pt>
                <c:pt idx="6788">
                  <c:v>17425052.112755142</c:v>
                </c:pt>
                <c:pt idx="6789">
                  <c:v>17425721.727480859</c:v>
                </c:pt>
                <c:pt idx="6790">
                  <c:v>17426391.360140782</c:v>
                </c:pt>
                <c:pt idx="6791">
                  <c:v>17427061.010735374</c:v>
                </c:pt>
                <c:pt idx="6792">
                  <c:v>17427730.679264776</c:v>
                </c:pt>
                <c:pt idx="6793">
                  <c:v>17428400.36572928</c:v>
                </c:pt>
                <c:pt idx="6794">
                  <c:v>17429070.070129272</c:v>
                </c:pt>
                <c:pt idx="6795">
                  <c:v>17429739.792464849</c:v>
                </c:pt>
                <c:pt idx="6796">
                  <c:v>17430409.532736406</c:v>
                </c:pt>
                <c:pt idx="6797">
                  <c:v>17431079.290944222</c:v>
                </c:pt>
                <c:pt idx="6798">
                  <c:v>17431749.067088448</c:v>
                </c:pt>
                <c:pt idx="6799">
                  <c:v>17432418.861169484</c:v>
                </c:pt>
                <c:pt idx="6800">
                  <c:v>17433088.673187539</c:v>
                </c:pt>
                <c:pt idx="6801">
                  <c:v>17433758.503142834</c:v>
                </c:pt>
                <c:pt idx="6802">
                  <c:v>17434428.351035766</c:v>
                </c:pt>
                <c:pt idx="6803">
                  <c:v>17435098.216866545</c:v>
                </c:pt>
                <c:pt idx="6804">
                  <c:v>17435768.100635391</c:v>
                </c:pt>
                <c:pt idx="6805">
                  <c:v>17436438.002342638</c:v>
                </c:pt>
                <c:pt idx="6806">
                  <c:v>17437107.921988562</c:v>
                </c:pt>
                <c:pt idx="6807">
                  <c:v>17437777.859573375</c:v>
                </c:pt>
                <c:pt idx="6808">
                  <c:v>17438447.815097421</c:v>
                </c:pt>
                <c:pt idx="6809">
                  <c:v>17439117.788560908</c:v>
                </c:pt>
                <c:pt idx="6810">
                  <c:v>17439787.779964175</c:v>
                </c:pt>
                <c:pt idx="6811">
                  <c:v>17440457.789307494</c:v>
                </c:pt>
                <c:pt idx="6812">
                  <c:v>17441127.816590965</c:v>
                </c:pt>
                <c:pt idx="6813">
                  <c:v>17441797.861815102</c:v>
                </c:pt>
                <c:pt idx="6814">
                  <c:v>17442467.924980063</c:v>
                </c:pt>
                <c:pt idx="6815">
                  <c:v>17443138.006086059</c:v>
                </c:pt>
                <c:pt idx="6816">
                  <c:v>17443808.105133489</c:v>
                </c:pt>
                <c:pt idx="6817">
                  <c:v>17444478.222122569</c:v>
                </c:pt>
                <c:pt idx="6818">
                  <c:v>17445148.357053511</c:v>
                </c:pt>
                <c:pt idx="6819">
                  <c:v>17445818.509926714</c:v>
                </c:pt>
                <c:pt idx="6820">
                  <c:v>17446488.680742335</c:v>
                </c:pt>
                <c:pt idx="6821">
                  <c:v>17447158.869500645</c:v>
                </c:pt>
                <c:pt idx="6822">
                  <c:v>17447829.076201979</c:v>
                </c:pt>
                <c:pt idx="6823">
                  <c:v>17448499.300846621</c:v>
                </c:pt>
                <c:pt idx="6824">
                  <c:v>17449169.543434776</c:v>
                </c:pt>
                <c:pt idx="6825">
                  <c:v>17449839.803966794</c:v>
                </c:pt>
                <c:pt idx="6826">
                  <c:v>17450510.08244282</c:v>
                </c:pt>
                <c:pt idx="6827">
                  <c:v>17451180.378863245</c:v>
                </c:pt>
                <c:pt idx="6828">
                  <c:v>17451850.693228301</c:v>
                </c:pt>
                <c:pt idx="6829">
                  <c:v>17452521.025538247</c:v>
                </c:pt>
                <c:pt idx="6830">
                  <c:v>17453191.375793368</c:v>
                </c:pt>
                <c:pt idx="6831">
                  <c:v>17453861.743993938</c:v>
                </c:pt>
                <c:pt idx="6832">
                  <c:v>17454532.130140234</c:v>
                </c:pt>
                <c:pt idx="6833">
                  <c:v>17455202.534232531</c:v>
                </c:pt>
                <c:pt idx="6834">
                  <c:v>17455872.956271045</c:v>
                </c:pt>
                <c:pt idx="6835">
                  <c:v>17456543.396256167</c:v>
                </c:pt>
                <c:pt idx="6836">
                  <c:v>17457213.854188003</c:v>
                </c:pt>
                <c:pt idx="6837">
                  <c:v>17457884.330067001</c:v>
                </c:pt>
                <c:pt idx="6838">
                  <c:v>17458554.823893253</c:v>
                </c:pt>
                <c:pt idx="6839">
                  <c:v>17459225.335667163</c:v>
                </c:pt>
                <c:pt idx="6840">
                  <c:v>17459895.865388948</c:v>
                </c:pt>
                <c:pt idx="6841">
                  <c:v>17460566.413058937</c:v>
                </c:pt>
                <c:pt idx="6842">
                  <c:v>17461236.978677291</c:v>
                </c:pt>
                <c:pt idx="6843">
                  <c:v>17461907.5622444</c:v>
                </c:pt>
                <c:pt idx="6844">
                  <c:v>17462578.163760487</c:v>
                </c:pt>
                <c:pt idx="6845">
                  <c:v>17463248.783225764</c:v>
                </c:pt>
                <c:pt idx="6846">
                  <c:v>17463919.420640629</c:v>
                </c:pt>
                <c:pt idx="6847">
                  <c:v>17464590.076005235</c:v>
                </c:pt>
                <c:pt idx="6848">
                  <c:v>17465260.749319918</c:v>
                </c:pt>
                <c:pt idx="6849">
                  <c:v>17465931.440584898</c:v>
                </c:pt>
                <c:pt idx="6850">
                  <c:v>17466602.149800565</c:v>
                </c:pt>
                <c:pt idx="6851">
                  <c:v>17467272.87696702</c:v>
                </c:pt>
                <c:pt idx="6852">
                  <c:v>17467943.622084718</c:v>
                </c:pt>
                <c:pt idx="6853">
                  <c:v>17468614.385153748</c:v>
                </c:pt>
                <c:pt idx="6854">
                  <c:v>17469285.16617452</c:v>
                </c:pt>
                <c:pt idx="6855">
                  <c:v>17469955.965147238</c:v>
                </c:pt>
                <c:pt idx="6856">
                  <c:v>17470626.782072179</c:v>
                </c:pt>
                <c:pt idx="6857">
                  <c:v>17471297.616949625</c:v>
                </c:pt>
                <c:pt idx="6858">
                  <c:v>17471968.469779849</c:v>
                </c:pt>
                <c:pt idx="6859">
                  <c:v>17472639.340563126</c:v>
                </c:pt>
                <c:pt idx="6860">
                  <c:v>17473310.229299732</c:v>
                </c:pt>
                <c:pt idx="6861">
                  <c:v>17473981.135989882</c:v>
                </c:pt>
                <c:pt idx="6862">
                  <c:v>17474652.060633976</c:v>
                </c:pt>
                <c:pt idx="6863">
                  <c:v>17475323.003232166</c:v>
                </c:pt>
                <c:pt idx="6864">
                  <c:v>17475993.963784732</c:v>
                </c:pt>
                <c:pt idx="6865">
                  <c:v>17476664.942292005</c:v>
                </c:pt>
                <c:pt idx="6866">
                  <c:v>17477335.938754201</c:v>
                </c:pt>
                <c:pt idx="6867">
                  <c:v>17478006.953171663</c:v>
                </c:pt>
                <c:pt idx="6868">
                  <c:v>17478677.985544607</c:v>
                </c:pt>
                <c:pt idx="6869">
                  <c:v>17479349.035873298</c:v>
                </c:pt>
                <c:pt idx="6870">
                  <c:v>17480020.104158022</c:v>
                </c:pt>
                <c:pt idx="6871">
                  <c:v>17480691.190399047</c:v>
                </c:pt>
                <c:pt idx="6872">
                  <c:v>17481362.294596657</c:v>
                </c:pt>
                <c:pt idx="6873">
                  <c:v>17482033.416751128</c:v>
                </c:pt>
                <c:pt idx="6874">
                  <c:v>17482704.556862727</c:v>
                </c:pt>
                <c:pt idx="6875">
                  <c:v>17483375.714931682</c:v>
                </c:pt>
                <c:pt idx="6876">
                  <c:v>17484046.890958317</c:v>
                </c:pt>
                <c:pt idx="6877">
                  <c:v>17484718.084942922</c:v>
                </c:pt>
                <c:pt idx="6878">
                  <c:v>17485389.296885699</c:v>
                </c:pt>
                <c:pt idx="6879">
                  <c:v>17486060.526786935</c:v>
                </c:pt>
                <c:pt idx="6880">
                  <c:v>17486731.77464696</c:v>
                </c:pt>
                <c:pt idx="6881">
                  <c:v>17487403.040466052</c:v>
                </c:pt>
                <c:pt idx="6882">
                  <c:v>17488074.324244369</c:v>
                </c:pt>
                <c:pt idx="6883">
                  <c:v>17488745.62598224</c:v>
                </c:pt>
                <c:pt idx="6884">
                  <c:v>17489416.945680011</c:v>
                </c:pt>
                <c:pt idx="6885">
                  <c:v>17490088.283337831</c:v>
                </c:pt>
                <c:pt idx="6886">
                  <c:v>17490759.63895604</c:v>
                </c:pt>
                <c:pt idx="6887">
                  <c:v>17491431.012534913</c:v>
                </c:pt>
                <c:pt idx="6888">
                  <c:v>17492102.404074721</c:v>
                </c:pt>
                <c:pt idx="6889">
                  <c:v>17492773.813575689</c:v>
                </c:pt>
                <c:pt idx="6890">
                  <c:v>17493445.241038151</c:v>
                </c:pt>
                <c:pt idx="6891">
                  <c:v>17494116.68646238</c:v>
                </c:pt>
                <c:pt idx="6892">
                  <c:v>17494788.149848592</c:v>
                </c:pt>
                <c:pt idx="6893">
                  <c:v>17495459.631197132</c:v>
                </c:pt>
                <c:pt idx="6894">
                  <c:v>17496131.130508143</c:v>
                </c:pt>
                <c:pt idx="6895">
                  <c:v>17496802.647782028</c:v>
                </c:pt>
                <c:pt idx="6896">
                  <c:v>17497474.183019001</c:v>
                </c:pt>
                <c:pt idx="6897">
                  <c:v>17498145.736219343</c:v>
                </c:pt>
                <c:pt idx="6898">
                  <c:v>17498817.307383265</c:v>
                </c:pt>
                <c:pt idx="6899">
                  <c:v>17499488.896511167</c:v>
                </c:pt>
                <c:pt idx="6900">
                  <c:v>17500160.503603265</c:v>
                </c:pt>
                <c:pt idx="6901">
                  <c:v>17500832.128659774</c:v>
                </c:pt>
                <c:pt idx="6902">
                  <c:v>17501503.771681029</c:v>
                </c:pt>
                <c:pt idx="6903">
                  <c:v>17502175.432667308</c:v>
                </c:pt>
                <c:pt idx="6904">
                  <c:v>17502847.111618761</c:v>
                </c:pt>
                <c:pt idx="6905">
                  <c:v>17503518.808535859</c:v>
                </c:pt>
                <c:pt idx="6906">
                  <c:v>17504190.523418747</c:v>
                </c:pt>
                <c:pt idx="6907">
                  <c:v>17504862.256267641</c:v>
                </c:pt>
                <c:pt idx="6908">
                  <c:v>17505534.007082999</c:v>
                </c:pt>
                <c:pt idx="6909">
                  <c:v>17506205.775864862</c:v>
                </c:pt>
                <c:pt idx="6910">
                  <c:v>17506877.562613741</c:v>
                </c:pt>
                <c:pt idx="6911">
                  <c:v>17507549.367329732</c:v>
                </c:pt>
                <c:pt idx="6912">
                  <c:v>17508221.190013181</c:v>
                </c:pt>
                <c:pt idx="6913">
                  <c:v>17508893.030664351</c:v>
                </c:pt>
                <c:pt idx="6914">
                  <c:v>17509564.889283463</c:v>
                </c:pt>
                <c:pt idx="6915">
                  <c:v>17510236.765870918</c:v>
                </c:pt>
                <c:pt idx="6916">
                  <c:v>17510908.660426807</c:v>
                </c:pt>
                <c:pt idx="6917">
                  <c:v>17511580.572951529</c:v>
                </c:pt>
                <c:pt idx="6918">
                  <c:v>17512252.503445357</c:v>
                </c:pt>
                <c:pt idx="6919">
                  <c:v>17512924.451908454</c:v>
                </c:pt>
                <c:pt idx="6920">
                  <c:v>17513596.418341272</c:v>
                </c:pt>
                <c:pt idx="6921">
                  <c:v>17514268.402743842</c:v>
                </c:pt>
                <c:pt idx="6922">
                  <c:v>17514940.405116633</c:v>
                </c:pt>
                <c:pt idx="6923">
                  <c:v>17515612.425459914</c:v>
                </c:pt>
                <c:pt idx="6924">
                  <c:v>17516284.463773839</c:v>
                </c:pt>
                <c:pt idx="6925">
                  <c:v>17516956.520058751</c:v>
                </c:pt>
                <c:pt idx="6926">
                  <c:v>17517628.594314858</c:v>
                </c:pt>
                <c:pt idx="6927">
                  <c:v>17518300.686542507</c:v>
                </c:pt>
                <c:pt idx="6928">
                  <c:v>17518972.796741966</c:v>
                </c:pt>
                <c:pt idx="6929">
                  <c:v>17519644.924913518</c:v>
                </c:pt>
                <c:pt idx="6930">
                  <c:v>17520317.071057372</c:v>
                </c:pt>
                <c:pt idx="6931">
                  <c:v>17520989.23517381</c:v>
                </c:pt>
                <c:pt idx="6932">
                  <c:v>17521661.417263109</c:v>
                </c:pt>
                <c:pt idx="6933">
                  <c:v>17522333.617325604</c:v>
                </c:pt>
                <c:pt idx="6934">
                  <c:v>17523005.835361507</c:v>
                </c:pt>
                <c:pt idx="6935">
                  <c:v>17523678.071371101</c:v>
                </c:pt>
                <c:pt idx="6936">
                  <c:v>17524350.325354598</c:v>
                </c:pt>
                <c:pt idx="6937">
                  <c:v>17525022.597312335</c:v>
                </c:pt>
                <c:pt idx="6938">
                  <c:v>17525694.887244653</c:v>
                </c:pt>
                <c:pt idx="6939">
                  <c:v>17526367.195151642</c:v>
                </c:pt>
                <c:pt idx="6940">
                  <c:v>17527039.521033764</c:v>
                </c:pt>
                <c:pt idx="6941">
                  <c:v>17527711.864891175</c:v>
                </c:pt>
                <c:pt idx="6942">
                  <c:v>17528384.226724152</c:v>
                </c:pt>
                <c:pt idx="6943">
                  <c:v>17529056.606533028</c:v>
                </c:pt>
                <c:pt idx="6944">
                  <c:v>17529729.004318018</c:v>
                </c:pt>
                <c:pt idx="6945">
                  <c:v>17530401.420079403</c:v>
                </c:pt>
                <c:pt idx="6946">
                  <c:v>17531073.853817523</c:v>
                </c:pt>
                <c:pt idx="6947">
                  <c:v>17531746.305532526</c:v>
                </c:pt>
                <c:pt idx="6948">
                  <c:v>17532418.775224816</c:v>
                </c:pt>
                <c:pt idx="6949">
                  <c:v>17533091.262894545</c:v>
                </c:pt>
                <c:pt idx="6950">
                  <c:v>17533763.768541984</c:v>
                </c:pt>
                <c:pt idx="6951">
                  <c:v>17534436.292167548</c:v>
                </c:pt>
                <c:pt idx="6952">
                  <c:v>17535108.833771437</c:v>
                </c:pt>
                <c:pt idx="6953">
                  <c:v>17535781.393353809</c:v>
                </c:pt>
                <c:pt idx="6954">
                  <c:v>17536453.970915072</c:v>
                </c:pt>
                <c:pt idx="6955">
                  <c:v>17537126.566455491</c:v>
                </c:pt>
                <c:pt idx="6956">
                  <c:v>17537799.179975286</c:v>
                </c:pt>
                <c:pt idx="6957">
                  <c:v>17538471.8114748</c:v>
                </c:pt>
                <c:pt idx="6958">
                  <c:v>17539144.460954178</c:v>
                </c:pt>
                <c:pt idx="6959">
                  <c:v>17539817.128413763</c:v>
                </c:pt>
                <c:pt idx="6960">
                  <c:v>17540489.813853834</c:v>
                </c:pt>
                <c:pt idx="6961">
                  <c:v>17541162.517274667</c:v>
                </c:pt>
                <c:pt idx="6962">
                  <c:v>17541835.238676473</c:v>
                </c:pt>
                <c:pt idx="6963">
                  <c:v>17542507.978059653</c:v>
                </c:pt>
                <c:pt idx="6964">
                  <c:v>17543180.735424362</c:v>
                </c:pt>
                <c:pt idx="6965">
                  <c:v>17543853.51077088</c:v>
                </c:pt>
                <c:pt idx="6966">
                  <c:v>17544526.304099608</c:v>
                </c:pt>
                <c:pt idx="6967">
                  <c:v>17545199.115410693</c:v>
                </c:pt>
                <c:pt idx="6968">
                  <c:v>17545871.94470435</c:v>
                </c:pt>
                <c:pt idx="6969">
                  <c:v>17546544.791980982</c:v>
                </c:pt>
                <c:pt idx="6970">
                  <c:v>17547217.657240808</c:v>
                </c:pt>
                <c:pt idx="6971">
                  <c:v>17547890.540484104</c:v>
                </c:pt>
                <c:pt idx="6972">
                  <c:v>17548563.441711079</c:v>
                </c:pt>
                <c:pt idx="6973">
                  <c:v>17549236.360922135</c:v>
                </c:pt>
                <c:pt idx="6974">
                  <c:v>17549909.298117496</c:v>
                </c:pt>
                <c:pt idx="6975">
                  <c:v>17550582.253297299</c:v>
                </c:pt>
                <c:pt idx="6976">
                  <c:v>17551255.226462085</c:v>
                </c:pt>
                <c:pt idx="6977">
                  <c:v>17551928.217611879</c:v>
                </c:pt>
                <c:pt idx="6978">
                  <c:v>17552601.22674707</c:v>
                </c:pt>
                <c:pt idx="6979">
                  <c:v>17553274.253867827</c:v>
                </c:pt>
                <c:pt idx="6980">
                  <c:v>17553947.298974544</c:v>
                </c:pt>
                <c:pt idx="6981">
                  <c:v>17554620.362067498</c:v>
                </c:pt>
                <c:pt idx="6982">
                  <c:v>17555293.443146843</c:v>
                </c:pt>
                <c:pt idx="6983">
                  <c:v>17555966.542212974</c:v>
                </c:pt>
                <c:pt idx="6984">
                  <c:v>17556639.659266055</c:v>
                </c:pt>
                <c:pt idx="6985">
                  <c:v>17557312.794306416</c:v>
                </c:pt>
                <c:pt idx="6986">
                  <c:v>17557985.947334342</c:v>
                </c:pt>
                <c:pt idx="6987">
                  <c:v>17558659.1183501</c:v>
                </c:pt>
                <c:pt idx="6988">
                  <c:v>17559332.307353854</c:v>
                </c:pt>
                <c:pt idx="6989">
                  <c:v>17560005.514346056</c:v>
                </c:pt>
                <c:pt idx="6990">
                  <c:v>17560678.739326872</c:v>
                </c:pt>
                <c:pt idx="6991">
                  <c:v>17561351.982296564</c:v>
                </c:pt>
                <c:pt idx="6992">
                  <c:v>17562025.243255485</c:v>
                </c:pt>
                <c:pt idx="6993">
                  <c:v>17562698.522203777</c:v>
                </c:pt>
                <c:pt idx="6994">
                  <c:v>17563371.819141787</c:v>
                </c:pt>
                <c:pt idx="6995">
                  <c:v>17564045.134069849</c:v>
                </c:pt>
                <c:pt idx="6996">
                  <c:v>17564718.466988124</c:v>
                </c:pt>
                <c:pt idx="6997">
                  <c:v>17565391.81789694</c:v>
                </c:pt>
                <c:pt idx="6998">
                  <c:v>17566065.186796576</c:v>
                </c:pt>
                <c:pt idx="6999">
                  <c:v>17566738.573687255</c:v>
                </c:pt>
                <c:pt idx="7000">
                  <c:v>17567411.978569314</c:v>
                </c:pt>
                <c:pt idx="7001">
                  <c:v>17568085.401442964</c:v>
                </c:pt>
                <c:pt idx="7002">
                  <c:v>17568758.842308484</c:v>
                </c:pt>
                <c:pt idx="7003">
                  <c:v>17569432.301166218</c:v>
                </c:pt>
                <c:pt idx="7004">
                  <c:v>17570105.77801637</c:v>
                </c:pt>
                <c:pt idx="7005">
                  <c:v>17570779.272859227</c:v>
                </c:pt>
                <c:pt idx="7006">
                  <c:v>17571452.785695124</c:v>
                </c:pt>
                <c:pt idx="7007">
                  <c:v>17572126.316524215</c:v>
                </c:pt>
                <c:pt idx="7008">
                  <c:v>17572799.865346778</c:v>
                </c:pt>
                <c:pt idx="7009">
                  <c:v>17573473.432163149</c:v>
                </c:pt>
                <c:pt idx="7010">
                  <c:v>17574147.016973611</c:v>
                </c:pt>
                <c:pt idx="7011">
                  <c:v>17574820.619778372</c:v>
                </c:pt>
                <c:pt idx="7012">
                  <c:v>17575494.24057778</c:v>
                </c:pt>
                <c:pt idx="7013">
                  <c:v>17576167.879372105</c:v>
                </c:pt>
                <c:pt idx="7014">
                  <c:v>17576841.536161501</c:v>
                </c:pt>
                <c:pt idx="7015">
                  <c:v>17577515.210946374</c:v>
                </c:pt>
                <c:pt idx="7016">
                  <c:v>17578188.903726935</c:v>
                </c:pt>
                <c:pt idx="7017">
                  <c:v>17578862.614503462</c:v>
                </c:pt>
                <c:pt idx="7018">
                  <c:v>17579536.343276173</c:v>
                </c:pt>
                <c:pt idx="7019">
                  <c:v>17580210.0900454</c:v>
                </c:pt>
                <c:pt idx="7020">
                  <c:v>17580883.85481143</c:v>
                </c:pt>
                <c:pt idx="7021">
                  <c:v>17581557.637574531</c:v>
                </c:pt>
                <c:pt idx="7022">
                  <c:v>17582231.43833499</c:v>
                </c:pt>
                <c:pt idx="7023">
                  <c:v>17582905.257093016</c:v>
                </c:pt>
                <c:pt idx="7024">
                  <c:v>17583579.093848884</c:v>
                </c:pt>
                <c:pt idx="7025">
                  <c:v>17584252.948602878</c:v>
                </c:pt>
                <c:pt idx="7026">
                  <c:v>17584926.821355272</c:v>
                </c:pt>
                <c:pt idx="7027">
                  <c:v>17585600.712106403</c:v>
                </c:pt>
                <c:pt idx="7028">
                  <c:v>17586274.620856494</c:v>
                </c:pt>
                <c:pt idx="7029">
                  <c:v>17586948.547605813</c:v>
                </c:pt>
                <c:pt idx="7030">
                  <c:v>17587622.492354583</c:v>
                </c:pt>
                <c:pt idx="7031">
                  <c:v>17588296.455103137</c:v>
                </c:pt>
                <c:pt idx="7032">
                  <c:v>17588970.435851753</c:v>
                </c:pt>
                <c:pt idx="7033">
                  <c:v>17589644.434600655</c:v>
                </c:pt>
                <c:pt idx="7034">
                  <c:v>17590318.451350171</c:v>
                </c:pt>
                <c:pt idx="7035">
                  <c:v>17590992.486100525</c:v>
                </c:pt>
                <c:pt idx="7036">
                  <c:v>17591666.538852051</c:v>
                </c:pt>
                <c:pt idx="7037">
                  <c:v>17592340.609604843</c:v>
                </c:pt>
                <c:pt idx="7038">
                  <c:v>17593014.698359426</c:v>
                </c:pt>
                <c:pt idx="7039">
                  <c:v>17593688.805115953</c:v>
                </c:pt>
                <c:pt idx="7040">
                  <c:v>17594362.929874636</c:v>
                </c:pt>
                <c:pt idx="7041">
                  <c:v>17595037.072635885</c:v>
                </c:pt>
                <c:pt idx="7042">
                  <c:v>17595711.233399849</c:v>
                </c:pt>
                <c:pt idx="7043">
                  <c:v>17596385.4121668</c:v>
                </c:pt>
                <c:pt idx="7044">
                  <c:v>17597059.608937088</c:v>
                </c:pt>
                <c:pt idx="7045">
                  <c:v>17597733.823710922</c:v>
                </c:pt>
                <c:pt idx="7046">
                  <c:v>17598408.056488637</c:v>
                </c:pt>
                <c:pt idx="7047">
                  <c:v>17599082.30727046</c:v>
                </c:pt>
                <c:pt idx="7048">
                  <c:v>17599756.576056723</c:v>
                </c:pt>
                <c:pt idx="7049">
                  <c:v>17600430.862847582</c:v>
                </c:pt>
                <c:pt idx="7050">
                  <c:v>17601105.167643368</c:v>
                </c:pt>
                <c:pt idx="7051">
                  <c:v>17601779.490444437</c:v>
                </c:pt>
                <c:pt idx="7052">
                  <c:v>17602453.831250865</c:v>
                </c:pt>
                <c:pt idx="7053">
                  <c:v>17603128.190063126</c:v>
                </c:pt>
                <c:pt idx="7054">
                  <c:v>17603802.566881433</c:v>
                </c:pt>
                <c:pt idx="7055">
                  <c:v>17604476.961705994</c:v>
                </c:pt>
                <c:pt idx="7056">
                  <c:v>17605151.374537095</c:v>
                </c:pt>
                <c:pt idx="7057">
                  <c:v>17605825.80537501</c:v>
                </c:pt>
                <c:pt idx="7058">
                  <c:v>17606500.254220087</c:v>
                </c:pt>
                <c:pt idx="7059">
                  <c:v>17607174.721072529</c:v>
                </c:pt>
                <c:pt idx="7060">
                  <c:v>17607849.205932617</c:v>
                </c:pt>
                <c:pt idx="7061">
                  <c:v>17608523.708800569</c:v>
                </c:pt>
                <c:pt idx="7062">
                  <c:v>17609198.229676787</c:v>
                </c:pt>
                <c:pt idx="7063">
                  <c:v>17609872.768561423</c:v>
                </c:pt>
                <c:pt idx="7064">
                  <c:v>17610547.32545488</c:v>
                </c:pt>
                <c:pt idx="7065">
                  <c:v>17611221.900357313</c:v>
                </c:pt>
                <c:pt idx="7066">
                  <c:v>17611896.493268996</c:v>
                </c:pt>
                <c:pt idx="7067">
                  <c:v>17612571.104190208</c:v>
                </c:pt>
                <c:pt idx="7068">
                  <c:v>17613245.733121287</c:v>
                </c:pt>
                <c:pt idx="7069">
                  <c:v>17613920.380062453</c:v>
                </c:pt>
                <c:pt idx="7070">
                  <c:v>17614595.045013916</c:v>
                </c:pt>
                <c:pt idx="7071">
                  <c:v>17615269.727976087</c:v>
                </c:pt>
                <c:pt idx="7072">
                  <c:v>17615944.428949166</c:v>
                </c:pt>
                <c:pt idx="7073">
                  <c:v>17616619.14793345</c:v>
                </c:pt>
                <c:pt idx="7074">
                  <c:v>17617293.884929139</c:v>
                </c:pt>
                <c:pt idx="7075">
                  <c:v>17617968.639936641</c:v>
                </c:pt>
                <c:pt idx="7076">
                  <c:v>17618643.412956048</c:v>
                </c:pt>
                <c:pt idx="7077">
                  <c:v>17619318.203987759</c:v>
                </c:pt>
                <c:pt idx="7078">
                  <c:v>17619993.013031993</c:v>
                </c:pt>
                <c:pt idx="7079">
                  <c:v>17620667.840089086</c:v>
                </c:pt>
                <c:pt idx="7080">
                  <c:v>17621342.685159195</c:v>
                </c:pt>
                <c:pt idx="7081">
                  <c:v>17622017.548242725</c:v>
                </c:pt>
                <c:pt idx="7082">
                  <c:v>17622692.429339822</c:v>
                </c:pt>
                <c:pt idx="7083">
                  <c:v>17623367.328450892</c:v>
                </c:pt>
                <c:pt idx="7084">
                  <c:v>17624042.245576087</c:v>
                </c:pt>
                <c:pt idx="7085">
                  <c:v>17624717.180715751</c:v>
                </c:pt>
                <c:pt idx="7086">
                  <c:v>17625392.133870091</c:v>
                </c:pt>
                <c:pt idx="7087">
                  <c:v>17626067.105039455</c:v>
                </c:pt>
                <c:pt idx="7088">
                  <c:v>17626742.094224058</c:v>
                </c:pt>
                <c:pt idx="7089">
                  <c:v>17627417.101424173</c:v>
                </c:pt>
                <c:pt idx="7090">
                  <c:v>17628092.126640141</c:v>
                </c:pt>
                <c:pt idx="7091">
                  <c:v>17628767.169872183</c:v>
                </c:pt>
                <c:pt idx="7092">
                  <c:v>17629442.231120512</c:v>
                </c:pt>
                <c:pt idx="7093">
                  <c:v>17630117.310385525</c:v>
                </c:pt>
                <c:pt idx="7094">
                  <c:v>17630792.407667384</c:v>
                </c:pt>
                <c:pt idx="7095">
                  <c:v>17631467.522966418</c:v>
                </c:pt>
                <c:pt idx="7096">
                  <c:v>17632142.656282857</c:v>
                </c:pt>
                <c:pt idx="7097">
                  <c:v>17632817.807617094</c:v>
                </c:pt>
                <c:pt idx="7098">
                  <c:v>17633492.976969223</c:v>
                </c:pt>
                <c:pt idx="7099">
                  <c:v>17634168.164339643</c:v>
                </c:pt>
                <c:pt idx="7100">
                  <c:v>17634843.369728569</c:v>
                </c:pt>
                <c:pt idx="7101">
                  <c:v>17635518.593136285</c:v>
                </c:pt>
                <c:pt idx="7102">
                  <c:v>17636193.834563065</c:v>
                </c:pt>
                <c:pt idx="7103">
                  <c:v>17636869.094009127</c:v>
                </c:pt>
                <c:pt idx="7104">
                  <c:v>17637544.371474873</c:v>
                </c:pt>
                <c:pt idx="7105">
                  <c:v>17638219.666960452</c:v>
                </c:pt>
                <c:pt idx="7106">
                  <c:v>17638894.980466206</c:v>
                </c:pt>
                <c:pt idx="7107">
                  <c:v>17639570.311992418</c:v>
                </c:pt>
                <c:pt idx="7108">
                  <c:v>17640245.661539238</c:v>
                </c:pt>
                <c:pt idx="7109">
                  <c:v>17640921.029107127</c:v>
                </c:pt>
                <c:pt idx="7110">
                  <c:v>17641596.414696187</c:v>
                </c:pt>
                <c:pt idx="7111">
                  <c:v>17642271.818306744</c:v>
                </c:pt>
                <c:pt idx="7112">
                  <c:v>17642947.239939149</c:v>
                </c:pt>
                <c:pt idx="7113">
                  <c:v>17643622.679593548</c:v>
                </c:pt>
                <c:pt idx="7114">
                  <c:v>17644298.13727029</c:v>
                </c:pt>
                <c:pt idx="7115">
                  <c:v>17644973.612969644</c:v>
                </c:pt>
                <c:pt idx="7116">
                  <c:v>17645649.106691834</c:v>
                </c:pt>
                <c:pt idx="7117">
                  <c:v>17646324.618437186</c:v>
                </c:pt>
                <c:pt idx="7118">
                  <c:v>17647000.148205936</c:v>
                </c:pt>
                <c:pt idx="7119">
                  <c:v>17647675.695998412</c:v>
                </c:pt>
                <c:pt idx="7120">
                  <c:v>17648351.261814833</c:v>
                </c:pt>
                <c:pt idx="7121">
                  <c:v>17649026.845655408</c:v>
                </c:pt>
                <c:pt idx="7122">
                  <c:v>17649702.44752055</c:v>
                </c:pt>
                <c:pt idx="7123">
                  <c:v>17650378.067410469</c:v>
                </c:pt>
                <c:pt idx="7124">
                  <c:v>17651053.70532544</c:v>
                </c:pt>
                <c:pt idx="7125">
                  <c:v>17651729.361265689</c:v>
                </c:pt>
                <c:pt idx="7126">
                  <c:v>17652405.035231546</c:v>
                </c:pt>
                <c:pt idx="7127">
                  <c:v>17653080.727223232</c:v>
                </c:pt>
                <c:pt idx="7128">
                  <c:v>17653756.437241089</c:v>
                </c:pt>
                <c:pt idx="7129">
                  <c:v>17654432.165285327</c:v>
                </c:pt>
                <c:pt idx="7130">
                  <c:v>17655107.911356229</c:v>
                </c:pt>
                <c:pt idx="7131">
                  <c:v>17655783.675454129</c:v>
                </c:pt>
                <c:pt idx="7132">
                  <c:v>17656459.457579192</c:v>
                </c:pt>
                <c:pt idx="7133">
                  <c:v>17657135.257731751</c:v>
                </c:pt>
                <c:pt idx="7134">
                  <c:v>17657811.075912081</c:v>
                </c:pt>
                <c:pt idx="7135">
                  <c:v>17658486.912120465</c:v>
                </c:pt>
                <c:pt idx="7136">
                  <c:v>17659162.766357183</c:v>
                </c:pt>
                <c:pt idx="7137">
                  <c:v>17659838.638622385</c:v>
                </c:pt>
                <c:pt idx="7138">
                  <c:v>17660514.528916534</c:v>
                </c:pt>
                <c:pt idx="7139">
                  <c:v>17661190.437239725</c:v>
                </c:pt>
                <c:pt idx="7140">
                  <c:v>17661866.363592301</c:v>
                </c:pt>
                <c:pt idx="7141">
                  <c:v>17662542.307974596</c:v>
                </c:pt>
                <c:pt idx="7142">
                  <c:v>17663218.27038683</c:v>
                </c:pt>
                <c:pt idx="7143">
                  <c:v>17663894.250829216</c:v>
                </c:pt>
                <c:pt idx="7144">
                  <c:v>17664570.24930216</c:v>
                </c:pt>
                <c:pt idx="7145">
                  <c:v>17665246.265805751</c:v>
                </c:pt>
                <c:pt idx="7146">
                  <c:v>17665922.300340459</c:v>
                </c:pt>
                <c:pt idx="7147">
                  <c:v>17666598.352906432</c:v>
                </c:pt>
                <c:pt idx="7148">
                  <c:v>17667274.423504014</c:v>
                </c:pt>
                <c:pt idx="7149">
                  <c:v>17667950.512133352</c:v>
                </c:pt>
                <c:pt idx="7150">
                  <c:v>17668626.618794858</c:v>
                </c:pt>
                <c:pt idx="7151">
                  <c:v>17669302.74348874</c:v>
                </c:pt>
                <c:pt idx="7152">
                  <c:v>17669978.886215284</c:v>
                </c:pt>
                <c:pt idx="7153">
                  <c:v>17670655.046974767</c:v>
                </c:pt>
                <c:pt idx="7154">
                  <c:v>17671331.225767333</c:v>
                </c:pt>
                <c:pt idx="7155">
                  <c:v>17672007.422593519</c:v>
                </c:pt>
                <c:pt idx="7156">
                  <c:v>17672683.637453355</c:v>
                </c:pt>
                <c:pt idx="7157">
                  <c:v>17673359.870347235</c:v>
                </c:pt>
                <c:pt idx="7158">
                  <c:v>17674036.12127538</c:v>
                </c:pt>
                <c:pt idx="7159">
                  <c:v>17674712.390238076</c:v>
                </c:pt>
                <c:pt idx="7160">
                  <c:v>17675388.677235652</c:v>
                </c:pt>
                <c:pt idx="7161">
                  <c:v>17676064.98226833</c:v>
                </c:pt>
                <c:pt idx="7162">
                  <c:v>17676741.305336323</c:v>
                </c:pt>
                <c:pt idx="7163">
                  <c:v>17677417.646440037</c:v>
                </c:pt>
                <c:pt idx="7164">
                  <c:v>17678094.005579628</c:v>
                </c:pt>
                <c:pt idx="7165">
                  <c:v>17678770.382755365</c:v>
                </c:pt>
                <c:pt idx="7166">
                  <c:v>17679446.777967595</c:v>
                </c:pt>
                <c:pt idx="7167">
                  <c:v>17680123.191216599</c:v>
                </c:pt>
                <c:pt idx="7168">
                  <c:v>17680799.622502524</c:v>
                </c:pt>
                <c:pt idx="7169">
                  <c:v>17681476.071825717</c:v>
                </c:pt>
                <c:pt idx="7170">
                  <c:v>17682152.539186575</c:v>
                </c:pt>
                <c:pt idx="7171">
                  <c:v>17682829.024585135</c:v>
                </c:pt>
                <c:pt idx="7172">
                  <c:v>17683505.528021853</c:v>
                </c:pt>
                <c:pt idx="7173">
                  <c:v>17684182.049496956</c:v>
                </c:pt>
                <c:pt idx="7174">
                  <c:v>17684858.589010648</c:v>
                </c:pt>
                <c:pt idx="7175">
                  <c:v>17685535.146563217</c:v>
                </c:pt>
                <c:pt idx="7176">
                  <c:v>17686211.722155061</c:v>
                </c:pt>
                <c:pt idx="7177">
                  <c:v>17686888.315786276</c:v>
                </c:pt>
                <c:pt idx="7178">
                  <c:v>17687564.927457199</c:v>
                </c:pt>
                <c:pt idx="7179">
                  <c:v>17688241.55716823</c:v>
                </c:pt>
                <c:pt idx="7180">
                  <c:v>17688918.204919402</c:v>
                </c:pt>
                <c:pt idx="7181">
                  <c:v>17689594.870711185</c:v>
                </c:pt>
                <c:pt idx="7182">
                  <c:v>17690271.554543789</c:v>
                </c:pt>
                <c:pt idx="7183">
                  <c:v>17690948.256417368</c:v>
                </c:pt>
                <c:pt idx="7184">
                  <c:v>17691624.976332393</c:v>
                </c:pt>
                <c:pt idx="7185">
                  <c:v>17692301.71428901</c:v>
                </c:pt>
                <c:pt idx="7186">
                  <c:v>17692978.470287569</c:v>
                </c:pt>
                <c:pt idx="7187">
                  <c:v>17693655.244328279</c:v>
                </c:pt>
                <c:pt idx="7188">
                  <c:v>17694332.036411416</c:v>
                </c:pt>
                <c:pt idx="7189">
                  <c:v>17695008.84653727</c:v>
                </c:pt>
                <c:pt idx="7190">
                  <c:v>17695685.674706109</c:v>
                </c:pt>
                <c:pt idx="7191">
                  <c:v>17696362.520918153</c:v>
                </c:pt>
                <c:pt idx="7192">
                  <c:v>17697039.385173805</c:v>
                </c:pt>
                <c:pt idx="7193">
                  <c:v>17697716.267473221</c:v>
                </c:pt>
                <c:pt idx="7194">
                  <c:v>17698393.167816736</c:v>
                </c:pt>
                <c:pt idx="7195">
                  <c:v>17699070.08620451</c:v>
                </c:pt>
                <c:pt idx="7196">
                  <c:v>17699747.02263701</c:v>
                </c:pt>
                <c:pt idx="7197">
                  <c:v>17700423.977114316</c:v>
                </c:pt>
                <c:pt idx="7198">
                  <c:v>17701100.949636847</c:v>
                </c:pt>
                <c:pt idx="7199">
                  <c:v>17701777.940204807</c:v>
                </c:pt>
                <c:pt idx="7200">
                  <c:v>17702454.948818415</c:v>
                </c:pt>
                <c:pt idx="7201">
                  <c:v>17703131.975478023</c:v>
                </c:pt>
                <c:pt idx="7202">
                  <c:v>17703809.020183891</c:v>
                </c:pt>
                <c:pt idx="7203">
                  <c:v>17704486.08293625</c:v>
                </c:pt>
                <c:pt idx="7204">
                  <c:v>17705163.163735434</c:v>
                </c:pt>
                <c:pt idx="7205">
                  <c:v>17705840.262581661</c:v>
                </c:pt>
                <c:pt idx="7206">
                  <c:v>17706517.379475273</c:v>
                </c:pt>
                <c:pt idx="7207">
                  <c:v>17707194.514416426</c:v>
                </c:pt>
                <c:pt idx="7208">
                  <c:v>17707871.667405456</c:v>
                </c:pt>
                <c:pt idx="7209">
                  <c:v>17708548.838442706</c:v>
                </c:pt>
                <c:pt idx="7210">
                  <c:v>17709226.027528331</c:v>
                </c:pt>
                <c:pt idx="7211">
                  <c:v>17709903.234662604</c:v>
                </c:pt>
                <c:pt idx="7212">
                  <c:v>17710580.459845942</c:v>
                </c:pt>
                <c:pt idx="7213">
                  <c:v>17711257.703078482</c:v>
                </c:pt>
                <c:pt idx="7214">
                  <c:v>17711934.964360453</c:v>
                </c:pt>
                <c:pt idx="7215">
                  <c:v>17712612.243692253</c:v>
                </c:pt>
                <c:pt idx="7216">
                  <c:v>17713289.541074164</c:v>
                </c:pt>
                <c:pt idx="7217">
                  <c:v>17713966.8565064</c:v>
                </c:pt>
                <c:pt idx="7218">
                  <c:v>17714644.189989112</c:v>
                </c:pt>
                <c:pt idx="7219">
                  <c:v>17715321.541522831</c:v>
                </c:pt>
                <c:pt idx="7220">
                  <c:v>17715998.911107656</c:v>
                </c:pt>
                <c:pt idx="7221">
                  <c:v>17716676.298743851</c:v>
                </c:pt>
                <c:pt idx="7222">
                  <c:v>17717353.704431709</c:v>
                </c:pt>
                <c:pt idx="7223">
                  <c:v>17718031.128171623</c:v>
                </c:pt>
                <c:pt idx="7224">
                  <c:v>17718708.569963694</c:v>
                </c:pt>
                <c:pt idx="7225">
                  <c:v>17719386.029808316</c:v>
                </c:pt>
                <c:pt idx="7226">
                  <c:v>17720063.507705647</c:v>
                </c:pt>
                <c:pt idx="7227">
                  <c:v>17720741.003656097</c:v>
                </c:pt>
                <c:pt idx="7228">
                  <c:v>17721418.517659742</c:v>
                </c:pt>
                <c:pt idx="7229">
                  <c:v>17722096.049717132</c:v>
                </c:pt>
                <c:pt idx="7230">
                  <c:v>17722773.599828277</c:v>
                </c:pt>
                <c:pt idx="7231">
                  <c:v>17723451.16799359</c:v>
                </c:pt>
                <c:pt idx="7232">
                  <c:v>17724128.754213288</c:v>
                </c:pt>
                <c:pt idx="7233">
                  <c:v>17724806.358487707</c:v>
                </c:pt>
                <c:pt idx="7234">
                  <c:v>17725483.980817005</c:v>
                </c:pt>
                <c:pt idx="7235">
                  <c:v>17726161.621201586</c:v>
                </c:pt>
                <c:pt idx="7236">
                  <c:v>17726839.279641598</c:v>
                </c:pt>
                <c:pt idx="7237">
                  <c:v>17727516.956137396</c:v>
                </c:pt>
                <c:pt idx="7238">
                  <c:v>17728194.650689241</c:v>
                </c:pt>
                <c:pt idx="7239">
                  <c:v>17728872.363297425</c:v>
                </c:pt>
                <c:pt idx="7240">
                  <c:v>17729550.093962159</c:v>
                </c:pt>
                <c:pt idx="7241">
                  <c:v>17730227.842683792</c:v>
                </c:pt>
                <c:pt idx="7242">
                  <c:v>17730905.609462462</c:v>
                </c:pt>
                <c:pt idx="7243">
                  <c:v>17731583.394298527</c:v>
                </c:pt>
                <c:pt idx="7244">
                  <c:v>17732261.197192319</c:v>
                </c:pt>
                <c:pt idx="7245">
                  <c:v>17732939.018144056</c:v>
                </c:pt>
                <c:pt idx="7246">
                  <c:v>17733616.85715396</c:v>
                </c:pt>
                <c:pt idx="7247">
                  <c:v>17734294.714222305</c:v>
                </c:pt>
                <c:pt idx="7248">
                  <c:v>17734972.589349493</c:v>
                </c:pt>
                <c:pt idx="7249">
                  <c:v>17735650.482535742</c:v>
                </c:pt>
                <c:pt idx="7250">
                  <c:v>17736328.393781148</c:v>
                </c:pt>
                <c:pt idx="7251">
                  <c:v>17737006.323086232</c:v>
                </c:pt>
                <c:pt idx="7252">
                  <c:v>17737684.270451158</c:v>
                </c:pt>
                <c:pt idx="7253">
                  <c:v>17738362.235876136</c:v>
                </c:pt>
                <c:pt idx="7254">
                  <c:v>17739040.21936157</c:v>
                </c:pt>
                <c:pt idx="7255">
                  <c:v>17739718.220907554</c:v>
                </c:pt>
                <c:pt idx="7256">
                  <c:v>17740396.24051455</c:v>
                </c:pt>
                <c:pt idx="7257">
                  <c:v>17741074.278182782</c:v>
                </c:pt>
                <c:pt idx="7258">
                  <c:v>17741752.333912458</c:v>
                </c:pt>
                <c:pt idx="7259">
                  <c:v>17742430.407703865</c:v>
                </c:pt>
                <c:pt idx="7260">
                  <c:v>17743108.499557275</c:v>
                </c:pt>
                <c:pt idx="7261">
                  <c:v>17743786.609472975</c:v>
                </c:pt>
                <c:pt idx="7262">
                  <c:v>17744464.737451296</c:v>
                </c:pt>
                <c:pt idx="7263">
                  <c:v>17745142.883492343</c:v>
                </c:pt>
                <c:pt idx="7264">
                  <c:v>17745821.047596637</c:v>
                </c:pt>
                <c:pt idx="7265">
                  <c:v>17746499.229764201</c:v>
                </c:pt>
                <c:pt idx="7266">
                  <c:v>17747177.429995455</c:v>
                </c:pt>
                <c:pt idx="7267">
                  <c:v>17747855.648290601</c:v>
                </c:pt>
                <c:pt idx="7268">
                  <c:v>17748533.884649992</c:v>
                </c:pt>
                <c:pt idx="7269">
                  <c:v>17749212.13907377</c:v>
                </c:pt>
                <c:pt idx="7270">
                  <c:v>17749890.411562346</c:v>
                </c:pt>
                <c:pt idx="7271">
                  <c:v>17750568.702115942</c:v>
                </c:pt>
                <c:pt idx="7272">
                  <c:v>17751247.010734767</c:v>
                </c:pt>
                <c:pt idx="7273">
                  <c:v>17751925.337419223</c:v>
                </c:pt>
                <c:pt idx="7274">
                  <c:v>17752603.682169408</c:v>
                </c:pt>
                <c:pt idx="7275">
                  <c:v>17753282.04498579</c:v>
                </c:pt>
                <c:pt idx="7276">
                  <c:v>17753960.425868455</c:v>
                </c:pt>
                <c:pt idx="7277">
                  <c:v>17754638.82481781</c:v>
                </c:pt>
                <c:pt idx="7278">
                  <c:v>17755317.241834071</c:v>
                </c:pt>
                <c:pt idx="7279">
                  <c:v>17755995.676917449</c:v>
                </c:pt>
                <c:pt idx="7280">
                  <c:v>17756674.130068362</c:v>
                </c:pt>
                <c:pt idx="7281">
                  <c:v>17757352.601287015</c:v>
                </c:pt>
                <c:pt idx="7282">
                  <c:v>17758031.090573628</c:v>
                </c:pt>
                <c:pt idx="7283">
                  <c:v>17758709.597928546</c:v>
                </c:pt>
                <c:pt idx="7284">
                  <c:v>17759388.123351984</c:v>
                </c:pt>
                <c:pt idx="7285">
                  <c:v>17760066.666844215</c:v>
                </c:pt>
                <c:pt idx="7286">
                  <c:v>17760745.228405587</c:v>
                </c:pt>
                <c:pt idx="7287">
                  <c:v>17761423.808036257</c:v>
                </c:pt>
                <c:pt idx="7288">
                  <c:v>17762102.405736625</c:v>
                </c:pt>
                <c:pt idx="7289">
                  <c:v>17762781.021506842</c:v>
                </c:pt>
                <c:pt idx="7290">
                  <c:v>17763459.655347258</c:v>
                </c:pt>
                <c:pt idx="7291">
                  <c:v>17764138.307258148</c:v>
                </c:pt>
                <c:pt idx="7292">
                  <c:v>17764816.977239724</c:v>
                </c:pt>
                <c:pt idx="7293">
                  <c:v>17765495.665292274</c:v>
                </c:pt>
                <c:pt idx="7294">
                  <c:v>17766174.371416137</c:v>
                </c:pt>
                <c:pt idx="7295">
                  <c:v>17766853.095611587</c:v>
                </c:pt>
                <c:pt idx="7296">
                  <c:v>17767531.837878726</c:v>
                </c:pt>
                <c:pt idx="7297">
                  <c:v>17768210.598218009</c:v>
                </c:pt>
                <c:pt idx="7298">
                  <c:v>17768889.376629662</c:v>
                </c:pt>
                <c:pt idx="7299">
                  <c:v>17769568.173113897</c:v>
                </c:pt>
                <c:pt idx="7300">
                  <c:v>17770246.987671055</c:v>
                </c:pt>
                <c:pt idx="7301">
                  <c:v>17770925.820301298</c:v>
                </c:pt>
                <c:pt idx="7302">
                  <c:v>17771604.671005085</c:v>
                </c:pt>
                <c:pt idx="7303">
                  <c:v>17772283.539782576</c:v>
                </c:pt>
                <c:pt idx="7304">
                  <c:v>17772962.42663398</c:v>
                </c:pt>
                <c:pt idx="7305">
                  <c:v>17773641.33155971</c:v>
                </c:pt>
                <c:pt idx="7306">
                  <c:v>17774320.254559916</c:v>
                </c:pt>
                <c:pt idx="7307">
                  <c:v>17774999.195634939</c:v>
                </c:pt>
                <c:pt idx="7308">
                  <c:v>17775678.154785126</c:v>
                </c:pt>
                <c:pt idx="7309">
                  <c:v>17776357.132010497</c:v>
                </c:pt>
                <c:pt idx="7310">
                  <c:v>17777036.127311595</c:v>
                </c:pt>
                <c:pt idx="7311">
                  <c:v>17777715.140688565</c:v>
                </c:pt>
                <c:pt idx="7312">
                  <c:v>17778394.172141623</c:v>
                </c:pt>
                <c:pt idx="7313">
                  <c:v>17779073.221671179</c:v>
                </c:pt>
                <c:pt idx="7314">
                  <c:v>17779752.289277446</c:v>
                </c:pt>
                <c:pt idx="7315">
                  <c:v>17780431.374960702</c:v>
                </c:pt>
                <c:pt idx="7316">
                  <c:v>17781110.478721172</c:v>
                </c:pt>
                <c:pt idx="7317">
                  <c:v>17781789.60055913</c:v>
                </c:pt>
                <c:pt idx="7318">
                  <c:v>17782468.740474917</c:v>
                </c:pt>
                <c:pt idx="7319">
                  <c:v>17783147.898468744</c:v>
                </c:pt>
                <c:pt idx="7320">
                  <c:v>17783827.074540973</c:v>
                </c:pt>
                <c:pt idx="7321">
                  <c:v>17784506.268691733</c:v>
                </c:pt>
                <c:pt idx="7322">
                  <c:v>17785185.480921451</c:v>
                </c:pt>
                <c:pt idx="7323">
                  <c:v>17785864.711230271</c:v>
                </c:pt>
                <c:pt idx="7324">
                  <c:v>17786543.959618468</c:v>
                </c:pt>
                <c:pt idx="7325">
                  <c:v>17787223.226086393</c:v>
                </c:pt>
                <c:pt idx="7326">
                  <c:v>17787902.510634322</c:v>
                </c:pt>
                <c:pt idx="7327">
                  <c:v>17788581.81326247</c:v>
                </c:pt>
                <c:pt idx="7328">
                  <c:v>17789261.133971184</c:v>
                </c:pt>
                <c:pt idx="7329">
                  <c:v>17789940.472760551</c:v>
                </c:pt>
                <c:pt idx="7330">
                  <c:v>17790619.829631101</c:v>
                </c:pt>
                <c:pt idx="7331">
                  <c:v>17791299.204582933</c:v>
                </c:pt>
                <c:pt idx="7332">
                  <c:v>17791978.597616382</c:v>
                </c:pt>
                <c:pt idx="7333">
                  <c:v>17792658.008731667</c:v>
                </c:pt>
                <c:pt idx="7334">
                  <c:v>17793337.437929127</c:v>
                </c:pt>
                <c:pt idx="7335">
                  <c:v>17794016.885208983</c:v>
                </c:pt>
                <c:pt idx="7336">
                  <c:v>17794696.350571517</c:v>
                </c:pt>
                <c:pt idx="7337">
                  <c:v>17795375.834017064</c:v>
                </c:pt>
                <c:pt idx="7338">
                  <c:v>17796055.335545786</c:v>
                </c:pt>
                <c:pt idx="7339">
                  <c:v>17796734.855158024</c:v>
                </c:pt>
                <c:pt idx="7340">
                  <c:v>17797414.392853986</c:v>
                </c:pt>
                <c:pt idx="7341">
                  <c:v>17798093.948634088</c:v>
                </c:pt>
                <c:pt idx="7342">
                  <c:v>17798773.522498477</c:v>
                </c:pt>
                <c:pt idx="7343">
                  <c:v>17799453.114447437</c:v>
                </c:pt>
                <c:pt idx="7344">
                  <c:v>17800132.724481314</c:v>
                </c:pt>
                <c:pt idx="7345">
                  <c:v>17800812.352600314</c:v>
                </c:pt>
                <c:pt idx="7346">
                  <c:v>17801491.998804662</c:v>
                </c:pt>
                <c:pt idx="7347">
                  <c:v>17802171.663094766</c:v>
                </c:pt>
                <c:pt idx="7348">
                  <c:v>17802851.345470708</c:v>
                </c:pt>
                <c:pt idx="7349">
                  <c:v>17803531.045933023</c:v>
                </c:pt>
                <c:pt idx="7350">
                  <c:v>17804210.764481682</c:v>
                </c:pt>
                <c:pt idx="7351">
                  <c:v>17804890.501117207</c:v>
                </c:pt>
                <c:pt idx="7352">
                  <c:v>17805570.255839758</c:v>
                </c:pt>
                <c:pt idx="7353">
                  <c:v>17806250.028649617</c:v>
                </c:pt>
                <c:pt idx="7354">
                  <c:v>17806929.81954712</c:v>
                </c:pt>
                <c:pt idx="7355">
                  <c:v>17807609.628532361</c:v>
                </c:pt>
                <c:pt idx="7356">
                  <c:v>17808289.455605809</c:v>
                </c:pt>
                <c:pt idx="7357">
                  <c:v>17808969.300767682</c:v>
                </c:pt>
                <c:pt idx="7358">
                  <c:v>17809649.164018132</c:v>
                </c:pt>
                <c:pt idx="7359">
                  <c:v>17810329.045357566</c:v>
                </c:pt>
                <c:pt idx="7360">
                  <c:v>17811008.944786262</c:v>
                </c:pt>
                <c:pt idx="7361">
                  <c:v>17811688.862304375</c:v>
                </c:pt>
                <c:pt idx="7362">
                  <c:v>17812368.797912315</c:v>
                </c:pt>
                <c:pt idx="7363">
                  <c:v>17813048.751610227</c:v>
                </c:pt>
                <c:pt idx="7364">
                  <c:v>17813728.723398462</c:v>
                </c:pt>
                <c:pt idx="7365">
                  <c:v>17814408.713277295</c:v>
                </c:pt>
                <c:pt idx="7366">
                  <c:v>17815088.721247006</c:v>
                </c:pt>
                <c:pt idx="7367">
                  <c:v>17815768.747307755</c:v>
                </c:pt>
                <c:pt idx="7368">
                  <c:v>17816448.791460004</c:v>
                </c:pt>
                <c:pt idx="7369">
                  <c:v>17817128.853703845</c:v>
                </c:pt>
                <c:pt idx="7370">
                  <c:v>17817808.934039626</c:v>
                </c:pt>
                <c:pt idx="7371">
                  <c:v>17818489.032467619</c:v>
                </c:pt>
                <c:pt idx="7372">
                  <c:v>17819169.148988113</c:v>
                </c:pt>
                <c:pt idx="7373">
                  <c:v>17819849.283601314</c:v>
                </c:pt>
                <c:pt idx="7374">
                  <c:v>17820529.436307516</c:v>
                </c:pt>
                <c:pt idx="7375">
                  <c:v>17821209.607107107</c:v>
                </c:pt>
                <c:pt idx="7376">
                  <c:v>17821889.796000194</c:v>
                </c:pt>
                <c:pt idx="7377">
                  <c:v>17822570.002987117</c:v>
                </c:pt>
                <c:pt idx="7378">
                  <c:v>17823250.22806821</c:v>
                </c:pt>
                <c:pt idx="7379">
                  <c:v>17823930.471243698</c:v>
                </c:pt>
                <c:pt idx="7380">
                  <c:v>17824610.732513797</c:v>
                </c:pt>
                <c:pt idx="7381">
                  <c:v>17825291.011878848</c:v>
                </c:pt>
                <c:pt idx="7382">
                  <c:v>17825971.309339069</c:v>
                </c:pt>
                <c:pt idx="7383">
                  <c:v>17826651.624894805</c:v>
                </c:pt>
                <c:pt idx="7384">
                  <c:v>17827331.958546266</c:v>
                </c:pt>
                <c:pt idx="7385">
                  <c:v>17828012.310293745</c:v>
                </c:pt>
                <c:pt idx="7386">
                  <c:v>17828692.680137508</c:v>
                </c:pt>
                <c:pt idx="7387">
                  <c:v>17829373.068077844</c:v>
                </c:pt>
                <c:pt idx="7388">
                  <c:v>17830053.474114966</c:v>
                </c:pt>
                <c:pt idx="7389">
                  <c:v>17830733.89824928</c:v>
                </c:pt>
                <c:pt idx="7390">
                  <c:v>17831414.340480883</c:v>
                </c:pt>
                <c:pt idx="7391">
                  <c:v>17832094.800810233</c:v>
                </c:pt>
                <c:pt idx="7392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65-487E-B2C4-4B748AF45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  <c:max val="45658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autoZero"/>
        <c:auto val="1"/>
        <c:lblOffset val="100"/>
        <c:baseTimeUnit val="days"/>
      </c:dateAx>
      <c:valAx>
        <c:axId val="269928783"/>
        <c:scaling>
          <c:orientation val="minMax"/>
          <c:max val="5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5486925900973718E-2"/>
          <c:y val="0.16205395349612656"/>
          <c:w val="0.87553196041710402"/>
          <c:h val="0.76667690144602152"/>
        </c:manualLayout>
      </c:layout>
      <c:scatterChart>
        <c:scatterStyle val="lineMarker"/>
        <c:varyColors val="0"/>
        <c:ser>
          <c:idx val="0"/>
          <c:order val="0"/>
          <c:tx>
            <c:strRef>
              <c:f>'ALL 50yrs'!$K$17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ALL 50yrs'!$F$293:$F$7692</c:f>
              <c:numCache>
                <c:formatCode>General</c:formatCode>
                <c:ptCount val="7328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</c:numCache>
            </c:numRef>
          </c:xVal>
          <c:yVal>
            <c:numRef>
              <c:f>'ALL 50yrs'!$K$293:$K$7692</c:f>
              <c:numCache>
                <c:formatCode>General</c:formatCode>
                <c:ptCount val="7328"/>
                <c:pt idx="0">
                  <c:v>7.6400000000000003E-4</c:v>
                </c:pt>
                <c:pt idx="1">
                  <c:v>6.1300000000000005E-4</c:v>
                </c:pt>
                <c:pt idx="2">
                  <c:v>6.1600000000000001E-4</c:v>
                </c:pt>
                <c:pt idx="3">
                  <c:v>6.3000000000000003E-4</c:v>
                </c:pt>
                <c:pt idx="4">
                  <c:v>6.2699999999999995E-4</c:v>
                </c:pt>
                <c:pt idx="5">
                  <c:v>6.2699999999999995E-4</c:v>
                </c:pt>
                <c:pt idx="6">
                  <c:v>6.3299999999999999E-4</c:v>
                </c:pt>
                <c:pt idx="7">
                  <c:v>6.3299999999999999E-4</c:v>
                </c:pt>
                <c:pt idx="8">
                  <c:v>6.3299999999999999E-4</c:v>
                </c:pt>
                <c:pt idx="9">
                  <c:v>6.3299999999999999E-4</c:v>
                </c:pt>
                <c:pt idx="10">
                  <c:v>6.3299999999999999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6.4300000000000002E-4</c:v>
                </c:pt>
                <c:pt idx="15">
                  <c:v>6.8900000000000005E-4</c:v>
                </c:pt>
                <c:pt idx="16">
                  <c:v>7.18E-4</c:v>
                </c:pt>
                <c:pt idx="17">
                  <c:v>7.18E-4</c:v>
                </c:pt>
                <c:pt idx="18">
                  <c:v>7.18E-4</c:v>
                </c:pt>
                <c:pt idx="19">
                  <c:v>7.18E-4</c:v>
                </c:pt>
                <c:pt idx="20">
                  <c:v>7.18E-4</c:v>
                </c:pt>
                <c:pt idx="21">
                  <c:v>7.18E-4</c:v>
                </c:pt>
                <c:pt idx="22">
                  <c:v>7.18E-4</c:v>
                </c:pt>
                <c:pt idx="23">
                  <c:v>7.18E-4</c:v>
                </c:pt>
                <c:pt idx="24">
                  <c:v>7.18E-4</c:v>
                </c:pt>
                <c:pt idx="25">
                  <c:v>7.18E-4</c:v>
                </c:pt>
                <c:pt idx="26">
                  <c:v>7.18E-4</c:v>
                </c:pt>
                <c:pt idx="27">
                  <c:v>7.18E-4</c:v>
                </c:pt>
                <c:pt idx="28">
                  <c:v>7.18E-4</c:v>
                </c:pt>
                <c:pt idx="29">
                  <c:v>7.18E-4</c:v>
                </c:pt>
                <c:pt idx="30">
                  <c:v>7.18E-4</c:v>
                </c:pt>
                <c:pt idx="31">
                  <c:v>2.8310000000000002E-3</c:v>
                </c:pt>
                <c:pt idx="32">
                  <c:v>2.8E-3</c:v>
                </c:pt>
                <c:pt idx="33">
                  <c:v>2.9459999999999998E-3</c:v>
                </c:pt>
                <c:pt idx="34">
                  <c:v>2.7360000000000002E-3</c:v>
                </c:pt>
                <c:pt idx="35">
                  <c:v>2.9190000000000002E-3</c:v>
                </c:pt>
                <c:pt idx="36">
                  <c:v>2.8930000000000002E-3</c:v>
                </c:pt>
                <c:pt idx="37">
                  <c:v>3.0479999999999999E-3</c:v>
                </c:pt>
                <c:pt idx="38">
                  <c:v>3.2109999999999999E-3</c:v>
                </c:pt>
                <c:pt idx="39">
                  <c:v>3.2520000000000001E-3</c:v>
                </c:pt>
                <c:pt idx="40">
                  <c:v>3.2539999999999999E-3</c:v>
                </c:pt>
                <c:pt idx="41">
                  <c:v>3.3660000000000001E-3</c:v>
                </c:pt>
                <c:pt idx="42">
                  <c:v>3.1849999999999999E-3</c:v>
                </c:pt>
                <c:pt idx="43">
                  <c:v>3.2810000000000001E-3</c:v>
                </c:pt>
                <c:pt idx="44">
                  <c:v>3.2590000000000002E-3</c:v>
                </c:pt>
                <c:pt idx="45">
                  <c:v>3.241E-3</c:v>
                </c:pt>
                <c:pt idx="46">
                  <c:v>3.2980000000000002E-3</c:v>
                </c:pt>
                <c:pt idx="47">
                  <c:v>3.297E-3</c:v>
                </c:pt>
                <c:pt idx="48">
                  <c:v>3.3639999999999998E-3</c:v>
                </c:pt>
                <c:pt idx="49">
                  <c:v>3.496E-3</c:v>
                </c:pt>
                <c:pt idx="50">
                  <c:v>3.5699999999999998E-3</c:v>
                </c:pt>
                <c:pt idx="51">
                  <c:v>3.6579999999999998E-3</c:v>
                </c:pt>
                <c:pt idx="52">
                  <c:v>3.6719999999999999E-3</c:v>
                </c:pt>
                <c:pt idx="53">
                  <c:v>3.735E-3</c:v>
                </c:pt>
                <c:pt idx="54">
                  <c:v>3.7950000000000002E-3</c:v>
                </c:pt>
                <c:pt idx="55">
                  <c:v>3.803E-3</c:v>
                </c:pt>
                <c:pt idx="56">
                  <c:v>3.8570000000000002E-3</c:v>
                </c:pt>
                <c:pt idx="57">
                  <c:v>3.8470000000000002E-3</c:v>
                </c:pt>
                <c:pt idx="58">
                  <c:v>3.9110000000000004E-3</c:v>
                </c:pt>
                <c:pt idx="59">
                  <c:v>4.0049999999999999E-3</c:v>
                </c:pt>
                <c:pt idx="60">
                  <c:v>4.052E-3</c:v>
                </c:pt>
                <c:pt idx="61">
                  <c:v>4.1469999999999996E-3</c:v>
                </c:pt>
                <c:pt idx="62">
                  <c:v>4.2030000000000001E-3</c:v>
                </c:pt>
                <c:pt idx="63">
                  <c:v>4.261E-3</c:v>
                </c:pt>
                <c:pt idx="64">
                  <c:v>4.3070000000000001E-3</c:v>
                </c:pt>
                <c:pt idx="65">
                  <c:v>4.4149999999999997E-3</c:v>
                </c:pt>
                <c:pt idx="66">
                  <c:v>4.5589999999999997E-3</c:v>
                </c:pt>
                <c:pt idx="67">
                  <c:v>4.6620000000000003E-3</c:v>
                </c:pt>
                <c:pt idx="68">
                  <c:v>4.7060000000000001E-3</c:v>
                </c:pt>
                <c:pt idx="69">
                  <c:v>4.8500000000000001E-3</c:v>
                </c:pt>
                <c:pt idx="70">
                  <c:v>4.9750000000000003E-3</c:v>
                </c:pt>
                <c:pt idx="71">
                  <c:v>5.0289999999999996E-3</c:v>
                </c:pt>
                <c:pt idx="72">
                  <c:v>5.104E-3</c:v>
                </c:pt>
                <c:pt idx="73">
                  <c:v>5.1679999999999999E-3</c:v>
                </c:pt>
                <c:pt idx="74">
                  <c:v>5.2979999999999998E-3</c:v>
                </c:pt>
                <c:pt idx="75">
                  <c:v>5.3969999999999999E-3</c:v>
                </c:pt>
                <c:pt idx="76">
                  <c:v>5.4720000000000003E-3</c:v>
                </c:pt>
                <c:pt idx="77">
                  <c:v>5.4720000000000003E-3</c:v>
                </c:pt>
                <c:pt idx="78">
                  <c:v>5.4720000000000003E-3</c:v>
                </c:pt>
                <c:pt idx="79">
                  <c:v>5.4720000000000003E-3</c:v>
                </c:pt>
                <c:pt idx="80">
                  <c:v>5.4720000000000003E-3</c:v>
                </c:pt>
                <c:pt idx="81">
                  <c:v>5.4720000000000003E-3</c:v>
                </c:pt>
                <c:pt idx="82">
                  <c:v>5.4720000000000003E-3</c:v>
                </c:pt>
                <c:pt idx="83">
                  <c:v>5.4720000000000003E-3</c:v>
                </c:pt>
                <c:pt idx="84">
                  <c:v>5.4720000000000003E-3</c:v>
                </c:pt>
                <c:pt idx="85">
                  <c:v>5.4720000000000003E-3</c:v>
                </c:pt>
                <c:pt idx="86">
                  <c:v>5.4720000000000003E-3</c:v>
                </c:pt>
                <c:pt idx="87">
                  <c:v>5.4720000000000003E-3</c:v>
                </c:pt>
                <c:pt idx="88">
                  <c:v>5.4720000000000003E-3</c:v>
                </c:pt>
                <c:pt idx="89">
                  <c:v>5.4720000000000003E-3</c:v>
                </c:pt>
                <c:pt idx="90">
                  <c:v>5.4720000000000003E-3</c:v>
                </c:pt>
                <c:pt idx="91">
                  <c:v>5.4720000000000003E-3</c:v>
                </c:pt>
                <c:pt idx="92">
                  <c:v>5.4720000000000003E-3</c:v>
                </c:pt>
                <c:pt idx="93">
                  <c:v>5.4720000000000003E-3</c:v>
                </c:pt>
                <c:pt idx="94">
                  <c:v>5.4720000000000003E-3</c:v>
                </c:pt>
                <c:pt idx="95">
                  <c:v>5.4720000000000003E-3</c:v>
                </c:pt>
                <c:pt idx="96">
                  <c:v>5.4720000000000003E-3</c:v>
                </c:pt>
                <c:pt idx="97">
                  <c:v>5.4720000000000003E-3</c:v>
                </c:pt>
                <c:pt idx="98">
                  <c:v>5.4720000000000003E-3</c:v>
                </c:pt>
                <c:pt idx="99">
                  <c:v>5.4720000000000003E-3</c:v>
                </c:pt>
                <c:pt idx="100">
                  <c:v>5.4720000000000003E-3</c:v>
                </c:pt>
                <c:pt idx="101">
                  <c:v>5.4720000000000003E-3</c:v>
                </c:pt>
                <c:pt idx="102">
                  <c:v>5.4720000000000003E-3</c:v>
                </c:pt>
                <c:pt idx="103">
                  <c:v>5.4720000000000003E-3</c:v>
                </c:pt>
                <c:pt idx="104">
                  <c:v>5.4720000000000003E-3</c:v>
                </c:pt>
                <c:pt idx="105">
                  <c:v>5.4720000000000003E-3</c:v>
                </c:pt>
                <c:pt idx="106">
                  <c:v>5.4720000000000003E-3</c:v>
                </c:pt>
                <c:pt idx="107">
                  <c:v>5.4720000000000003E-3</c:v>
                </c:pt>
                <c:pt idx="108">
                  <c:v>5.4720000000000003E-3</c:v>
                </c:pt>
                <c:pt idx="109">
                  <c:v>5.4720000000000003E-3</c:v>
                </c:pt>
                <c:pt idx="110">
                  <c:v>5.4720000000000003E-3</c:v>
                </c:pt>
                <c:pt idx="111">
                  <c:v>5.4720000000000003E-3</c:v>
                </c:pt>
                <c:pt idx="112">
                  <c:v>5.4720000000000003E-3</c:v>
                </c:pt>
                <c:pt idx="113">
                  <c:v>5.4720000000000003E-3</c:v>
                </c:pt>
                <c:pt idx="114">
                  <c:v>5.4720000000000003E-3</c:v>
                </c:pt>
                <c:pt idx="115">
                  <c:v>5.4720000000000003E-3</c:v>
                </c:pt>
                <c:pt idx="116">
                  <c:v>5.4720000000000003E-3</c:v>
                </c:pt>
                <c:pt idx="117">
                  <c:v>5.4720000000000003E-3</c:v>
                </c:pt>
                <c:pt idx="118">
                  <c:v>5.4720000000000003E-3</c:v>
                </c:pt>
                <c:pt idx="119">
                  <c:v>5.4720000000000003E-3</c:v>
                </c:pt>
                <c:pt idx="120">
                  <c:v>5.4720000000000003E-3</c:v>
                </c:pt>
                <c:pt idx="121">
                  <c:v>5.4720000000000003E-3</c:v>
                </c:pt>
                <c:pt idx="122">
                  <c:v>5.4720000000000003E-3</c:v>
                </c:pt>
                <c:pt idx="123">
                  <c:v>5.4720000000000003E-3</c:v>
                </c:pt>
                <c:pt idx="124">
                  <c:v>5.4720000000000003E-3</c:v>
                </c:pt>
                <c:pt idx="125">
                  <c:v>5.4720000000000003E-3</c:v>
                </c:pt>
                <c:pt idx="126">
                  <c:v>5.4720000000000003E-3</c:v>
                </c:pt>
                <c:pt idx="127">
                  <c:v>5.4720000000000003E-3</c:v>
                </c:pt>
                <c:pt idx="128">
                  <c:v>5.4720000000000003E-3</c:v>
                </c:pt>
                <c:pt idx="129">
                  <c:v>5.4720000000000003E-3</c:v>
                </c:pt>
                <c:pt idx="130">
                  <c:v>3.0000000000000001E-3</c:v>
                </c:pt>
                <c:pt idx="131">
                  <c:v>3.0000000000000001E-3</c:v>
                </c:pt>
                <c:pt idx="132">
                  <c:v>3.0000000000000001E-3</c:v>
                </c:pt>
                <c:pt idx="133">
                  <c:v>3.0000000000000001E-3</c:v>
                </c:pt>
                <c:pt idx="134">
                  <c:v>3.0000000000000001E-3</c:v>
                </c:pt>
                <c:pt idx="135">
                  <c:v>3.0000000000000001E-3</c:v>
                </c:pt>
                <c:pt idx="136">
                  <c:v>3.0000000000000001E-3</c:v>
                </c:pt>
                <c:pt idx="137">
                  <c:v>3.0000000000000001E-3</c:v>
                </c:pt>
                <c:pt idx="138">
                  <c:v>3.0000000000000001E-3</c:v>
                </c:pt>
                <c:pt idx="139">
                  <c:v>3.0000000000000001E-3</c:v>
                </c:pt>
                <c:pt idx="140">
                  <c:v>3.284E-3</c:v>
                </c:pt>
                <c:pt idx="141">
                  <c:v>4.0140000000000002E-3</c:v>
                </c:pt>
                <c:pt idx="142">
                  <c:v>4.2059999999999997E-3</c:v>
                </c:pt>
                <c:pt idx="143">
                  <c:v>3.4989999999999999E-3</c:v>
                </c:pt>
                <c:pt idx="144">
                  <c:v>3.4989999999999999E-3</c:v>
                </c:pt>
                <c:pt idx="145">
                  <c:v>3.8999999999999998E-3</c:v>
                </c:pt>
                <c:pt idx="146">
                  <c:v>4.0429999999999997E-3</c:v>
                </c:pt>
                <c:pt idx="147">
                  <c:v>4.3759999999999997E-3</c:v>
                </c:pt>
                <c:pt idx="148">
                  <c:v>4.3759999999999997E-3</c:v>
                </c:pt>
                <c:pt idx="149">
                  <c:v>4.0000000000000001E-3</c:v>
                </c:pt>
                <c:pt idx="150">
                  <c:v>4.0000000000000001E-3</c:v>
                </c:pt>
                <c:pt idx="151">
                  <c:v>4.0000000000000001E-3</c:v>
                </c:pt>
                <c:pt idx="152">
                  <c:v>4.0000000000000001E-3</c:v>
                </c:pt>
                <c:pt idx="153">
                  <c:v>4.6470000000000001E-3</c:v>
                </c:pt>
                <c:pt idx="154">
                  <c:v>4.5710000000000004E-3</c:v>
                </c:pt>
                <c:pt idx="155">
                  <c:v>4.4999999999999997E-3</c:v>
                </c:pt>
                <c:pt idx="156">
                  <c:v>4.4999999999999997E-3</c:v>
                </c:pt>
                <c:pt idx="157">
                  <c:v>4.4730000000000004E-3</c:v>
                </c:pt>
                <c:pt idx="158">
                  <c:v>4.7000000000000002E-3</c:v>
                </c:pt>
                <c:pt idx="159">
                  <c:v>4.7000000000000002E-3</c:v>
                </c:pt>
                <c:pt idx="160">
                  <c:v>4.8450000000000003E-3</c:v>
                </c:pt>
                <c:pt idx="161">
                  <c:v>4.5979999999999997E-3</c:v>
                </c:pt>
                <c:pt idx="162">
                  <c:v>4.5979999999999997E-3</c:v>
                </c:pt>
                <c:pt idx="163">
                  <c:v>4.5469999999999998E-3</c:v>
                </c:pt>
                <c:pt idx="164">
                  <c:v>4.4850000000000003E-3</c:v>
                </c:pt>
                <c:pt idx="165">
                  <c:v>4.4850000000000003E-3</c:v>
                </c:pt>
                <c:pt idx="166">
                  <c:v>4.4850000000000003E-3</c:v>
                </c:pt>
                <c:pt idx="167">
                  <c:v>4.4850000000000003E-3</c:v>
                </c:pt>
                <c:pt idx="168">
                  <c:v>4.4850000000000003E-3</c:v>
                </c:pt>
                <c:pt idx="169">
                  <c:v>4.4850000000000003E-3</c:v>
                </c:pt>
                <c:pt idx="170">
                  <c:v>4.4850000000000003E-3</c:v>
                </c:pt>
                <c:pt idx="171">
                  <c:v>4.4850000000000003E-3</c:v>
                </c:pt>
                <c:pt idx="172">
                  <c:v>4.4850000000000003E-3</c:v>
                </c:pt>
                <c:pt idx="173">
                  <c:v>4.5180000000000003E-3</c:v>
                </c:pt>
                <c:pt idx="174">
                  <c:v>4.5180000000000003E-3</c:v>
                </c:pt>
                <c:pt idx="175">
                  <c:v>4.5630000000000002E-3</c:v>
                </c:pt>
                <c:pt idx="176">
                  <c:v>5.0000000000000001E-3</c:v>
                </c:pt>
                <c:pt idx="177">
                  <c:v>5.0000000000000001E-3</c:v>
                </c:pt>
                <c:pt idx="178">
                  <c:v>5.0000000000000001E-3</c:v>
                </c:pt>
                <c:pt idx="179">
                  <c:v>5.0000000000000001E-3</c:v>
                </c:pt>
                <c:pt idx="180">
                  <c:v>5.0000000000000001E-3</c:v>
                </c:pt>
                <c:pt idx="181">
                  <c:v>5.0000000000000001E-3</c:v>
                </c:pt>
                <c:pt idx="182">
                  <c:v>5.0000000000000001E-3</c:v>
                </c:pt>
                <c:pt idx="183">
                  <c:v>5.0000000000000001E-3</c:v>
                </c:pt>
                <c:pt idx="184">
                  <c:v>4.9750000000000003E-3</c:v>
                </c:pt>
                <c:pt idx="185">
                  <c:v>4.9750000000000003E-3</c:v>
                </c:pt>
                <c:pt idx="186">
                  <c:v>4.9750000000000003E-3</c:v>
                </c:pt>
                <c:pt idx="187">
                  <c:v>4.9750000000000003E-3</c:v>
                </c:pt>
                <c:pt idx="188">
                  <c:v>4.9750000000000003E-3</c:v>
                </c:pt>
                <c:pt idx="189">
                  <c:v>4.9670000000000001E-3</c:v>
                </c:pt>
                <c:pt idx="190">
                  <c:v>5.1809999999999998E-3</c:v>
                </c:pt>
                <c:pt idx="191">
                  <c:v>5.1809999999999998E-3</c:v>
                </c:pt>
                <c:pt idx="192">
                  <c:v>4.4000000000000003E-3</c:v>
                </c:pt>
                <c:pt idx="193">
                  <c:v>4.4000000000000003E-3</c:v>
                </c:pt>
                <c:pt idx="194">
                  <c:v>5.3280000000000003E-3</c:v>
                </c:pt>
                <c:pt idx="195">
                  <c:v>5.3280000000000003E-3</c:v>
                </c:pt>
                <c:pt idx="196">
                  <c:v>5.4000000000000003E-3</c:v>
                </c:pt>
                <c:pt idx="197">
                  <c:v>6.032E-3</c:v>
                </c:pt>
                <c:pt idx="198">
                  <c:v>5.4999999999999997E-3</c:v>
                </c:pt>
                <c:pt idx="199">
                  <c:v>6.4089999999999998E-3</c:v>
                </c:pt>
                <c:pt idx="200">
                  <c:v>6.777E-3</c:v>
                </c:pt>
                <c:pt idx="201">
                  <c:v>7.1529999999999996E-3</c:v>
                </c:pt>
                <c:pt idx="202">
                  <c:v>5.7499999999999999E-3</c:v>
                </c:pt>
                <c:pt idx="203">
                  <c:v>7.8930000000000007E-3</c:v>
                </c:pt>
                <c:pt idx="204">
                  <c:v>6.2500000000000003E-3</c:v>
                </c:pt>
                <c:pt idx="205">
                  <c:v>6.2500000000000003E-3</c:v>
                </c:pt>
                <c:pt idx="206">
                  <c:v>8.0990000000000003E-3</c:v>
                </c:pt>
                <c:pt idx="207">
                  <c:v>7.8860000000000006E-3</c:v>
                </c:pt>
                <c:pt idx="208">
                  <c:v>1.1932999999999999E-2</c:v>
                </c:pt>
                <c:pt idx="209">
                  <c:v>1.6074999999999999E-2</c:v>
                </c:pt>
                <c:pt idx="210">
                  <c:v>1.9472E-2</c:v>
                </c:pt>
                <c:pt idx="211">
                  <c:v>3.0863000000000002E-2</c:v>
                </c:pt>
                <c:pt idx="212">
                  <c:v>6.0534999999999999E-2</c:v>
                </c:pt>
                <c:pt idx="213">
                  <c:v>6.8107000000000001E-2</c:v>
                </c:pt>
                <c:pt idx="214">
                  <c:v>8.5800000000000001E-2</c:v>
                </c:pt>
                <c:pt idx="215">
                  <c:v>8.0799999999999997E-2</c:v>
                </c:pt>
                <c:pt idx="216">
                  <c:v>7.4700000000000003E-2</c:v>
                </c:pt>
                <c:pt idx="217">
                  <c:v>7.9200000000000007E-2</c:v>
                </c:pt>
                <c:pt idx="218">
                  <c:v>5.0500000000000003E-2</c:v>
                </c:pt>
                <c:pt idx="219">
                  <c:v>6.2600000000000003E-2</c:v>
                </c:pt>
                <c:pt idx="220">
                  <c:v>5.45E-2</c:v>
                </c:pt>
                <c:pt idx="221">
                  <c:v>5.0500000000000003E-2</c:v>
                </c:pt>
                <c:pt idx="222">
                  <c:v>5.6000000000000001E-2</c:v>
                </c:pt>
                <c:pt idx="223">
                  <c:v>0.06</c:v>
                </c:pt>
                <c:pt idx="224">
                  <c:v>5.8900000000000001E-2</c:v>
                </c:pt>
                <c:pt idx="225">
                  <c:v>6.9900000000000004E-2</c:v>
                </c:pt>
                <c:pt idx="226">
                  <c:v>6.2700000000000006E-2</c:v>
                </c:pt>
                <c:pt idx="227">
                  <c:v>6.7900000000000002E-2</c:v>
                </c:pt>
                <c:pt idx="228">
                  <c:v>6.1100000000000002E-2</c:v>
                </c:pt>
                <c:pt idx="229">
                  <c:v>0.06</c:v>
                </c:pt>
                <c:pt idx="230">
                  <c:v>0.06</c:v>
                </c:pt>
                <c:pt idx="231">
                  <c:v>5.7000000000000002E-2</c:v>
                </c:pt>
                <c:pt idx="232">
                  <c:v>6.0999999999999999E-2</c:v>
                </c:pt>
                <c:pt idx="233">
                  <c:v>6.2300000000000001E-2</c:v>
                </c:pt>
                <c:pt idx="234">
                  <c:v>5.8999999999999997E-2</c:v>
                </c:pt>
                <c:pt idx="235">
                  <c:v>6.0900000000000003E-2</c:v>
                </c:pt>
                <c:pt idx="236">
                  <c:v>7.0999999999999994E-2</c:v>
                </c:pt>
                <c:pt idx="237">
                  <c:v>7.0000000000000007E-2</c:v>
                </c:pt>
                <c:pt idx="238">
                  <c:v>6.7000000000000004E-2</c:v>
                </c:pt>
                <c:pt idx="239">
                  <c:v>7.0000000000000007E-2</c:v>
                </c:pt>
                <c:pt idx="240">
                  <c:v>6.4500000000000002E-2</c:v>
                </c:pt>
                <c:pt idx="241">
                  <c:v>6.7000000000000004E-2</c:v>
                </c:pt>
                <c:pt idx="242">
                  <c:v>6.5299999999999997E-2</c:v>
                </c:pt>
                <c:pt idx="243">
                  <c:v>6.5500000000000003E-2</c:v>
                </c:pt>
                <c:pt idx="244">
                  <c:v>7.0000000000000007E-2</c:v>
                </c:pt>
                <c:pt idx="245">
                  <c:v>6.8000000000000005E-2</c:v>
                </c:pt>
                <c:pt idx="246">
                  <c:v>6.6699999999999995E-2</c:v>
                </c:pt>
                <c:pt idx="247">
                  <c:v>6.5500000000000003E-2</c:v>
                </c:pt>
                <c:pt idx="248">
                  <c:v>6.6400000000000001E-2</c:v>
                </c:pt>
                <c:pt idx="249">
                  <c:v>6.6000000000000003E-2</c:v>
                </c:pt>
                <c:pt idx="250">
                  <c:v>6.4899999999999999E-2</c:v>
                </c:pt>
                <c:pt idx="251">
                  <c:v>6.5000000000000002E-2</c:v>
                </c:pt>
                <c:pt idx="252">
                  <c:v>6.4799999999999996E-2</c:v>
                </c:pt>
                <c:pt idx="253">
                  <c:v>6.4000000000000001E-2</c:v>
                </c:pt>
                <c:pt idx="254">
                  <c:v>6.5000000000000002E-2</c:v>
                </c:pt>
                <c:pt idx="255">
                  <c:v>6.4100000000000004E-2</c:v>
                </c:pt>
                <c:pt idx="256">
                  <c:v>6.4000000000000001E-2</c:v>
                </c:pt>
                <c:pt idx="257">
                  <c:v>6.5000000000000002E-2</c:v>
                </c:pt>
                <c:pt idx="258">
                  <c:v>0.06</c:v>
                </c:pt>
                <c:pt idx="259">
                  <c:v>6.2899999999999998E-2</c:v>
                </c:pt>
                <c:pt idx="260">
                  <c:v>6.3399999999999998E-2</c:v>
                </c:pt>
                <c:pt idx="261">
                  <c:v>6.0900000000000003E-2</c:v>
                </c:pt>
                <c:pt idx="262">
                  <c:v>6.2399999999999997E-2</c:v>
                </c:pt>
                <c:pt idx="263">
                  <c:v>6.1600000000000002E-2</c:v>
                </c:pt>
                <c:pt idx="264">
                  <c:v>6.1600000000000002E-2</c:v>
                </c:pt>
                <c:pt idx="265">
                  <c:v>6.0999999999999999E-2</c:v>
                </c:pt>
                <c:pt idx="266">
                  <c:v>6.2E-2</c:v>
                </c:pt>
                <c:pt idx="267">
                  <c:v>6.1100000000000002E-2</c:v>
                </c:pt>
                <c:pt idx="268">
                  <c:v>6.1800000000000001E-2</c:v>
                </c:pt>
                <c:pt idx="269">
                  <c:v>6.3700000000000007E-2</c:v>
                </c:pt>
                <c:pt idx="270">
                  <c:v>6.1499999999999999E-2</c:v>
                </c:pt>
                <c:pt idx="271">
                  <c:v>6.2199999999999998E-2</c:v>
                </c:pt>
                <c:pt idx="272">
                  <c:v>6.2E-2</c:v>
                </c:pt>
                <c:pt idx="273">
                  <c:v>6.0400000000000002E-2</c:v>
                </c:pt>
                <c:pt idx="274">
                  <c:v>6.1899999999999997E-2</c:v>
                </c:pt>
                <c:pt idx="275">
                  <c:v>5.8999999999999997E-2</c:v>
                </c:pt>
                <c:pt idx="276">
                  <c:v>6.0999999999999999E-2</c:v>
                </c:pt>
                <c:pt idx="277">
                  <c:v>6.2700000000000006E-2</c:v>
                </c:pt>
                <c:pt idx="278">
                  <c:v>6.2100000000000002E-2</c:v>
                </c:pt>
                <c:pt idx="279">
                  <c:v>6.2700000000000006E-2</c:v>
                </c:pt>
                <c:pt idx="280">
                  <c:v>6.2199999999999998E-2</c:v>
                </c:pt>
                <c:pt idx="281">
                  <c:v>6.2300000000000001E-2</c:v>
                </c:pt>
                <c:pt idx="282">
                  <c:v>6.2199999999999998E-2</c:v>
                </c:pt>
                <c:pt idx="283">
                  <c:v>6.2E-2</c:v>
                </c:pt>
                <c:pt idx="284">
                  <c:v>6.2E-2</c:v>
                </c:pt>
                <c:pt idx="285">
                  <c:v>6.2199999999999998E-2</c:v>
                </c:pt>
                <c:pt idx="286">
                  <c:v>6.1899999999999997E-2</c:v>
                </c:pt>
                <c:pt idx="287">
                  <c:v>6.1899999999999997E-2</c:v>
                </c:pt>
                <c:pt idx="288">
                  <c:v>6.1899999999999997E-2</c:v>
                </c:pt>
                <c:pt idx="289">
                  <c:v>6.2E-2</c:v>
                </c:pt>
                <c:pt idx="290">
                  <c:v>6.1400000000000003E-2</c:v>
                </c:pt>
                <c:pt idx="291">
                  <c:v>6.1100000000000002E-2</c:v>
                </c:pt>
                <c:pt idx="292">
                  <c:v>6.13E-2</c:v>
                </c:pt>
                <c:pt idx="293">
                  <c:v>6.1400000000000003E-2</c:v>
                </c:pt>
                <c:pt idx="294">
                  <c:v>6.2799999999999995E-2</c:v>
                </c:pt>
                <c:pt idx="295">
                  <c:v>6.7000000000000004E-2</c:v>
                </c:pt>
                <c:pt idx="296">
                  <c:v>8.6900000000000005E-2</c:v>
                </c:pt>
                <c:pt idx="297">
                  <c:v>9.3799999999999994E-2</c:v>
                </c:pt>
                <c:pt idx="298">
                  <c:v>9.6500000000000002E-2</c:v>
                </c:pt>
                <c:pt idx="299">
                  <c:v>9.5000000000000001E-2</c:v>
                </c:pt>
                <c:pt idx="300">
                  <c:v>9.4899999999999998E-2</c:v>
                </c:pt>
                <c:pt idx="301">
                  <c:v>0.105</c:v>
                </c:pt>
                <c:pt idx="302">
                  <c:v>0.10199999999999999</c:v>
                </c:pt>
                <c:pt idx="303">
                  <c:v>0.105</c:v>
                </c:pt>
                <c:pt idx="304">
                  <c:v>0.10100000000000001</c:v>
                </c:pt>
                <c:pt idx="305">
                  <c:v>0.10199999999999999</c:v>
                </c:pt>
                <c:pt idx="306">
                  <c:v>0.1024</c:v>
                </c:pt>
                <c:pt idx="307">
                  <c:v>9.7000000000000003E-2</c:v>
                </c:pt>
                <c:pt idx="308">
                  <c:v>9.9000000000000005E-2</c:v>
                </c:pt>
                <c:pt idx="309">
                  <c:v>0.107</c:v>
                </c:pt>
                <c:pt idx="310">
                  <c:v>0.10249999999999999</c:v>
                </c:pt>
                <c:pt idx="311">
                  <c:v>0.1055</c:v>
                </c:pt>
                <c:pt idx="312">
                  <c:v>0.115</c:v>
                </c:pt>
                <c:pt idx="313">
                  <c:v>0.13200000000000001</c:v>
                </c:pt>
                <c:pt idx="314">
                  <c:v>0.15029999999999999</c:v>
                </c:pt>
                <c:pt idx="315">
                  <c:v>0.18770000000000001</c:v>
                </c:pt>
                <c:pt idx="316">
                  <c:v>0.1731</c:v>
                </c:pt>
                <c:pt idx="317">
                  <c:v>0.19</c:v>
                </c:pt>
                <c:pt idx="318">
                  <c:v>0.19889999999999999</c:v>
                </c:pt>
                <c:pt idx="319">
                  <c:v>0.1925</c:v>
                </c:pt>
                <c:pt idx="320">
                  <c:v>0.19550000000000001</c:v>
                </c:pt>
                <c:pt idx="321">
                  <c:v>0.1938</c:v>
                </c:pt>
                <c:pt idx="322">
                  <c:v>0.19309999999999999</c:v>
                </c:pt>
                <c:pt idx="323">
                  <c:v>0.23</c:v>
                </c:pt>
                <c:pt idx="324">
                  <c:v>0.26</c:v>
                </c:pt>
                <c:pt idx="325">
                  <c:v>0.39</c:v>
                </c:pt>
                <c:pt idx="326">
                  <c:v>0.34</c:v>
                </c:pt>
                <c:pt idx="327">
                  <c:v>0.24299999999999999</c:v>
                </c:pt>
                <c:pt idx="328">
                  <c:v>0.21</c:v>
                </c:pt>
                <c:pt idx="329">
                  <c:v>0.24</c:v>
                </c:pt>
                <c:pt idx="330">
                  <c:v>0.22309999999999999</c:v>
                </c:pt>
                <c:pt idx="331">
                  <c:v>0.26819999999999999</c:v>
                </c:pt>
                <c:pt idx="332">
                  <c:v>0.27600000000000002</c:v>
                </c:pt>
                <c:pt idx="333">
                  <c:v>0.27900000000000003</c:v>
                </c:pt>
                <c:pt idx="334">
                  <c:v>0.26819999999999999</c:v>
                </c:pt>
                <c:pt idx="335">
                  <c:v>0.223</c:v>
                </c:pt>
                <c:pt idx="336">
                  <c:v>0.22989999999999999</c:v>
                </c:pt>
                <c:pt idx="337">
                  <c:v>0.26779999999999998</c:v>
                </c:pt>
                <c:pt idx="338">
                  <c:v>0.28000000000000003</c:v>
                </c:pt>
                <c:pt idx="339">
                  <c:v>0.28299999999999997</c:v>
                </c:pt>
                <c:pt idx="340">
                  <c:v>0.27679999999999999</c:v>
                </c:pt>
                <c:pt idx="341">
                  <c:v>0.28789999999999999</c:v>
                </c:pt>
                <c:pt idx="342">
                  <c:v>0.28299999999999997</c:v>
                </c:pt>
                <c:pt idx="343">
                  <c:v>0.28299999999999997</c:v>
                </c:pt>
                <c:pt idx="344">
                  <c:v>0.28000000000000003</c:v>
                </c:pt>
                <c:pt idx="345">
                  <c:v>0.28439999999999999</c:v>
                </c:pt>
                <c:pt idx="346">
                  <c:v>0.28299999999999997</c:v>
                </c:pt>
                <c:pt idx="347">
                  <c:v>0.27</c:v>
                </c:pt>
                <c:pt idx="348">
                  <c:v>0.22989999999999999</c:v>
                </c:pt>
                <c:pt idx="349">
                  <c:v>0.2082</c:v>
                </c:pt>
                <c:pt idx="350">
                  <c:v>0.22750000000000001</c:v>
                </c:pt>
                <c:pt idx="351">
                  <c:v>0.255</c:v>
                </c:pt>
                <c:pt idx="352">
                  <c:v>0.25109999999999999</c:v>
                </c:pt>
                <c:pt idx="353">
                  <c:v>0.20499999999999999</c:v>
                </c:pt>
                <c:pt idx="354">
                  <c:v>0.19</c:v>
                </c:pt>
                <c:pt idx="355">
                  <c:v>0.20399999999999999</c:v>
                </c:pt>
                <c:pt idx="356">
                  <c:v>0.23300000000000001</c:v>
                </c:pt>
                <c:pt idx="357">
                  <c:v>0.23880000000000001</c:v>
                </c:pt>
                <c:pt idx="358">
                  <c:v>0.2</c:v>
                </c:pt>
                <c:pt idx="359">
                  <c:v>0.20399999999999999</c:v>
                </c:pt>
                <c:pt idx="360">
                  <c:v>0.22800000000000001</c:v>
                </c:pt>
                <c:pt idx="361">
                  <c:v>0.22</c:v>
                </c:pt>
                <c:pt idx="362">
                  <c:v>0.22989999999999999</c:v>
                </c:pt>
                <c:pt idx="363">
                  <c:v>0.2467</c:v>
                </c:pt>
                <c:pt idx="364">
                  <c:v>0.23799999999999999</c:v>
                </c:pt>
                <c:pt idx="365">
                  <c:v>0.25</c:v>
                </c:pt>
                <c:pt idx="366">
                  <c:v>0.24</c:v>
                </c:pt>
                <c:pt idx="367">
                  <c:v>0.24099999999999999</c:v>
                </c:pt>
                <c:pt idx="368">
                  <c:v>0.24010000000000001</c:v>
                </c:pt>
                <c:pt idx="369">
                  <c:v>0.26700000000000002</c:v>
                </c:pt>
                <c:pt idx="370">
                  <c:v>0.24</c:v>
                </c:pt>
                <c:pt idx="371">
                  <c:v>0.25</c:v>
                </c:pt>
                <c:pt idx="372">
                  <c:v>0.25</c:v>
                </c:pt>
                <c:pt idx="373">
                  <c:v>0.248</c:v>
                </c:pt>
                <c:pt idx="374">
                  <c:v>0.24990000000000001</c:v>
                </c:pt>
                <c:pt idx="375">
                  <c:v>0.26500000000000001</c:v>
                </c:pt>
                <c:pt idx="376">
                  <c:v>0.26500000000000001</c:v>
                </c:pt>
                <c:pt idx="377">
                  <c:v>0.28100000000000003</c:v>
                </c:pt>
                <c:pt idx="378">
                  <c:v>0.3</c:v>
                </c:pt>
                <c:pt idx="379">
                  <c:v>0.3</c:v>
                </c:pt>
                <c:pt idx="380">
                  <c:v>0.3</c:v>
                </c:pt>
                <c:pt idx="381">
                  <c:v>0.3</c:v>
                </c:pt>
                <c:pt idx="382">
                  <c:v>0.3</c:v>
                </c:pt>
                <c:pt idx="383">
                  <c:v>0.29499999999999998</c:v>
                </c:pt>
                <c:pt idx="384">
                  <c:v>0.29899999999999999</c:v>
                </c:pt>
                <c:pt idx="385">
                  <c:v>0.29899999999999999</c:v>
                </c:pt>
                <c:pt idx="386">
                  <c:v>0.29799999999999999</c:v>
                </c:pt>
                <c:pt idx="387">
                  <c:v>0.32</c:v>
                </c:pt>
                <c:pt idx="388">
                  <c:v>0.32290000000000002</c:v>
                </c:pt>
                <c:pt idx="389">
                  <c:v>0.32300000000000001</c:v>
                </c:pt>
                <c:pt idx="390">
                  <c:v>0.3266</c:v>
                </c:pt>
                <c:pt idx="391">
                  <c:v>0.3266</c:v>
                </c:pt>
                <c:pt idx="392">
                  <c:v>0.31879999999999997</c:v>
                </c:pt>
                <c:pt idx="393">
                  <c:v>0.31759999999999999</c:v>
                </c:pt>
                <c:pt idx="394">
                  <c:v>0.4</c:v>
                </c:pt>
                <c:pt idx="395">
                  <c:v>0.38600000000000001</c:v>
                </c:pt>
                <c:pt idx="396">
                  <c:v>0.38679999999999998</c:v>
                </c:pt>
                <c:pt idx="397">
                  <c:v>0.34949999999999998</c:v>
                </c:pt>
                <c:pt idx="398">
                  <c:v>0.313</c:v>
                </c:pt>
                <c:pt idx="399">
                  <c:v>0.313</c:v>
                </c:pt>
                <c:pt idx="400">
                  <c:v>0.39</c:v>
                </c:pt>
                <c:pt idx="401">
                  <c:v>0.4199</c:v>
                </c:pt>
                <c:pt idx="402">
                  <c:v>0.44429999999999997</c:v>
                </c:pt>
                <c:pt idx="403">
                  <c:v>0.44240000000000002</c:v>
                </c:pt>
                <c:pt idx="404">
                  <c:v>0.4199</c:v>
                </c:pt>
                <c:pt idx="405">
                  <c:v>0.41</c:v>
                </c:pt>
                <c:pt idx="406">
                  <c:v>0.41699999999999998</c:v>
                </c:pt>
                <c:pt idx="407">
                  <c:v>0.42120000000000002</c:v>
                </c:pt>
                <c:pt idx="408">
                  <c:v>0.44600000000000001</c:v>
                </c:pt>
                <c:pt idx="409">
                  <c:v>0.439</c:v>
                </c:pt>
                <c:pt idx="410">
                  <c:v>0.47989999999999999</c:v>
                </c:pt>
                <c:pt idx="411">
                  <c:v>0.52</c:v>
                </c:pt>
                <c:pt idx="412">
                  <c:v>0.7</c:v>
                </c:pt>
                <c:pt idx="413">
                  <c:v>0.71599999999999997</c:v>
                </c:pt>
                <c:pt idx="414">
                  <c:v>0.69</c:v>
                </c:pt>
                <c:pt idx="415">
                  <c:v>0.81100000000000005</c:v>
                </c:pt>
                <c:pt idx="416">
                  <c:v>0.92</c:v>
                </c:pt>
                <c:pt idx="417">
                  <c:v>0.89970000000000006</c:v>
                </c:pt>
                <c:pt idx="418">
                  <c:v>0.89</c:v>
                </c:pt>
                <c:pt idx="419">
                  <c:v>0.91800000000000004</c:v>
                </c:pt>
                <c:pt idx="420">
                  <c:v>1.0900000000000001</c:v>
                </c:pt>
                <c:pt idx="421">
                  <c:v>0.98029999999999995</c:v>
                </c:pt>
                <c:pt idx="422">
                  <c:v>1.07</c:v>
                </c:pt>
                <c:pt idx="423">
                  <c:v>1.0799000000000001</c:v>
                </c:pt>
                <c:pt idx="424">
                  <c:v>1.05</c:v>
                </c:pt>
                <c:pt idx="425">
                  <c:v>1.07</c:v>
                </c:pt>
                <c:pt idx="426">
                  <c:v>1.05</c:v>
                </c:pt>
                <c:pt idx="427">
                  <c:v>1.0449999999999999</c:v>
                </c:pt>
                <c:pt idx="428">
                  <c:v>1.04</c:v>
                </c:pt>
                <c:pt idx="429">
                  <c:v>0.89890000000000003</c:v>
                </c:pt>
                <c:pt idx="430">
                  <c:v>0.94899999999999995</c:v>
                </c:pt>
                <c:pt idx="431">
                  <c:v>0.85</c:v>
                </c:pt>
                <c:pt idx="432">
                  <c:v>0.83450000000000002</c:v>
                </c:pt>
                <c:pt idx="433">
                  <c:v>0.87019999999999997</c:v>
                </c:pt>
                <c:pt idx="434">
                  <c:v>0.9</c:v>
                </c:pt>
                <c:pt idx="435">
                  <c:v>0.99739999999999995</c:v>
                </c:pt>
                <c:pt idx="436">
                  <c:v>0.91110000000000002</c:v>
                </c:pt>
                <c:pt idx="437">
                  <c:v>0.95799999999999996</c:v>
                </c:pt>
                <c:pt idx="438">
                  <c:v>0.89</c:v>
                </c:pt>
                <c:pt idx="439">
                  <c:v>0.86</c:v>
                </c:pt>
                <c:pt idx="440">
                  <c:v>0.92020000000000002</c:v>
                </c:pt>
                <c:pt idx="441">
                  <c:v>0.93989999999999996</c:v>
                </c:pt>
                <c:pt idx="442">
                  <c:v>0.93910000000000005</c:v>
                </c:pt>
                <c:pt idx="443">
                  <c:v>0.90100000000000002</c:v>
                </c:pt>
                <c:pt idx="444">
                  <c:v>0.9103</c:v>
                </c:pt>
                <c:pt idx="445">
                  <c:v>0.89990000000000003</c:v>
                </c:pt>
                <c:pt idx="446">
                  <c:v>0.88500000000000001</c:v>
                </c:pt>
                <c:pt idx="447">
                  <c:v>0.87</c:v>
                </c:pt>
                <c:pt idx="448">
                  <c:v>0.86450000000000005</c:v>
                </c:pt>
                <c:pt idx="449">
                  <c:v>0.93289999999999995</c:v>
                </c:pt>
                <c:pt idx="450">
                  <c:v>0.88</c:v>
                </c:pt>
                <c:pt idx="451">
                  <c:v>0.91800000000000004</c:v>
                </c:pt>
                <c:pt idx="452">
                  <c:v>0.89249999999999996</c:v>
                </c:pt>
                <c:pt idx="453">
                  <c:v>0.89490000000000003</c:v>
                </c:pt>
                <c:pt idx="454">
                  <c:v>0.87</c:v>
                </c:pt>
                <c:pt idx="455">
                  <c:v>0.86</c:v>
                </c:pt>
                <c:pt idx="456">
                  <c:v>0.82540000000000002</c:v>
                </c:pt>
                <c:pt idx="457">
                  <c:v>0.8165</c:v>
                </c:pt>
                <c:pt idx="458">
                  <c:v>0.76500000000000001</c:v>
                </c:pt>
                <c:pt idx="459">
                  <c:v>0.74109999999999998</c:v>
                </c:pt>
                <c:pt idx="460">
                  <c:v>0.75900000000000001</c:v>
                </c:pt>
                <c:pt idx="461">
                  <c:v>0.80900000000000005</c:v>
                </c:pt>
                <c:pt idx="462">
                  <c:v>0.84970000000000001</c:v>
                </c:pt>
                <c:pt idx="463">
                  <c:v>0.8669</c:v>
                </c:pt>
                <c:pt idx="464">
                  <c:v>0.88380000000000003</c:v>
                </c:pt>
                <c:pt idx="465">
                  <c:v>0.85519999999999996</c:v>
                </c:pt>
                <c:pt idx="466">
                  <c:v>0.82</c:v>
                </c:pt>
                <c:pt idx="467">
                  <c:v>0.79900000000000004</c:v>
                </c:pt>
                <c:pt idx="468">
                  <c:v>0.79249999999999998</c:v>
                </c:pt>
                <c:pt idx="469">
                  <c:v>0.78969999999999996</c:v>
                </c:pt>
                <c:pt idx="470">
                  <c:v>0.78459999999999996</c:v>
                </c:pt>
                <c:pt idx="471">
                  <c:v>0.77410000000000001</c:v>
                </c:pt>
                <c:pt idx="472">
                  <c:v>0.78200000000000003</c:v>
                </c:pt>
                <c:pt idx="473">
                  <c:v>0.77900000000000003</c:v>
                </c:pt>
                <c:pt idx="474">
                  <c:v>0.68</c:v>
                </c:pt>
                <c:pt idx="475">
                  <c:v>0.71</c:v>
                </c:pt>
                <c:pt idx="476">
                  <c:v>0.74</c:v>
                </c:pt>
                <c:pt idx="477">
                  <c:v>0.75380000000000003</c:v>
                </c:pt>
                <c:pt idx="478">
                  <c:v>0.75</c:v>
                </c:pt>
                <c:pt idx="479">
                  <c:v>0.73</c:v>
                </c:pt>
                <c:pt idx="480">
                  <c:v>0.7369</c:v>
                </c:pt>
                <c:pt idx="481">
                  <c:v>0.77</c:v>
                </c:pt>
                <c:pt idx="482">
                  <c:v>0.86</c:v>
                </c:pt>
                <c:pt idx="483">
                  <c:v>0.92249999999999999</c:v>
                </c:pt>
                <c:pt idx="484">
                  <c:v>1</c:v>
                </c:pt>
                <c:pt idx="485">
                  <c:v>0.9899</c:v>
                </c:pt>
                <c:pt idx="486">
                  <c:v>1.0499000000000001</c:v>
                </c:pt>
                <c:pt idx="487">
                  <c:v>1.1123000000000001</c:v>
                </c:pt>
                <c:pt idx="488">
                  <c:v>1.1619999999999999</c:v>
                </c:pt>
                <c:pt idx="489">
                  <c:v>1.1979</c:v>
                </c:pt>
                <c:pt idx="490">
                  <c:v>1.1420999999999999</c:v>
                </c:pt>
                <c:pt idx="491">
                  <c:v>1.21</c:v>
                </c:pt>
                <c:pt idx="492">
                  <c:v>1.409</c:v>
                </c:pt>
                <c:pt idx="493">
                  <c:v>1.7000999999999999</c:v>
                </c:pt>
                <c:pt idx="494">
                  <c:v>1.6301000000000001</c:v>
                </c:pt>
                <c:pt idx="495">
                  <c:v>1.5589999999999999</c:v>
                </c:pt>
                <c:pt idx="496">
                  <c:v>1.7948999999999999</c:v>
                </c:pt>
                <c:pt idx="497">
                  <c:v>1.9</c:v>
                </c:pt>
                <c:pt idx="498">
                  <c:v>2.2105999999999999</c:v>
                </c:pt>
                <c:pt idx="499">
                  <c:v>2.88</c:v>
                </c:pt>
                <c:pt idx="500">
                  <c:v>3.5</c:v>
                </c:pt>
                <c:pt idx="501">
                  <c:v>3.0331000000000001</c:v>
                </c:pt>
                <c:pt idx="502">
                  <c:v>3.2</c:v>
                </c:pt>
                <c:pt idx="503">
                  <c:v>3.41</c:v>
                </c:pt>
                <c:pt idx="504">
                  <c:v>3.4060999999999999</c:v>
                </c:pt>
                <c:pt idx="505">
                  <c:v>3.3330000000000002</c:v>
                </c:pt>
                <c:pt idx="506">
                  <c:v>3.45</c:v>
                </c:pt>
                <c:pt idx="507">
                  <c:v>3.641</c:v>
                </c:pt>
                <c:pt idx="508">
                  <c:v>3.8658999999999999</c:v>
                </c:pt>
                <c:pt idx="509">
                  <c:v>3.8</c:v>
                </c:pt>
                <c:pt idx="510">
                  <c:v>5.81</c:v>
                </c:pt>
                <c:pt idx="511">
                  <c:v>5.5</c:v>
                </c:pt>
                <c:pt idx="512">
                  <c:v>6.3002000000000002</c:v>
                </c:pt>
                <c:pt idx="513">
                  <c:v>8.1980000000000004</c:v>
                </c:pt>
                <c:pt idx="514">
                  <c:v>7.1977000000000002</c:v>
                </c:pt>
                <c:pt idx="515">
                  <c:v>6.9870000000000001</c:v>
                </c:pt>
                <c:pt idx="516">
                  <c:v>8.0338999999999992</c:v>
                </c:pt>
                <c:pt idx="517">
                  <c:v>7.19</c:v>
                </c:pt>
                <c:pt idx="518">
                  <c:v>6.88</c:v>
                </c:pt>
                <c:pt idx="519">
                  <c:v>6.8049999999999997</c:v>
                </c:pt>
                <c:pt idx="520">
                  <c:v>5.5903999999999998</c:v>
                </c:pt>
                <c:pt idx="521">
                  <c:v>6.1196999999999999</c:v>
                </c:pt>
                <c:pt idx="522">
                  <c:v>6.6901000000000002</c:v>
                </c:pt>
                <c:pt idx="523">
                  <c:v>7.1498999999999997</c:v>
                </c:pt>
                <c:pt idx="524">
                  <c:v>7.42</c:v>
                </c:pt>
                <c:pt idx="525">
                  <c:v>8.3996999999999993</c:v>
                </c:pt>
                <c:pt idx="526">
                  <c:v>8.798</c:v>
                </c:pt>
                <c:pt idx="527">
                  <c:v>8.5001999999999995</c:v>
                </c:pt>
                <c:pt idx="528">
                  <c:v>8.3001000000000005</c:v>
                </c:pt>
                <c:pt idx="529">
                  <c:v>8.4298999999999999</c:v>
                </c:pt>
                <c:pt idx="530">
                  <c:v>8.8000000000000007</c:v>
                </c:pt>
                <c:pt idx="531">
                  <c:v>8.7409999999999997</c:v>
                </c:pt>
                <c:pt idx="532">
                  <c:v>9.57</c:v>
                </c:pt>
                <c:pt idx="533">
                  <c:v>10.6</c:v>
                </c:pt>
                <c:pt idx="534">
                  <c:v>14.29</c:v>
                </c:pt>
                <c:pt idx="535">
                  <c:v>18.89</c:v>
                </c:pt>
                <c:pt idx="536">
                  <c:v>16.7</c:v>
                </c:pt>
                <c:pt idx="537">
                  <c:v>18.549900000000001</c:v>
                </c:pt>
                <c:pt idx="538">
                  <c:v>23.923400000000001</c:v>
                </c:pt>
                <c:pt idx="539">
                  <c:v>29.6</c:v>
                </c:pt>
                <c:pt idx="540">
                  <c:v>28.919</c:v>
                </c:pt>
                <c:pt idx="541">
                  <c:v>23.9497</c:v>
                </c:pt>
                <c:pt idx="542">
                  <c:v>14.6511</c:v>
                </c:pt>
                <c:pt idx="543">
                  <c:v>18.546399999999998</c:v>
                </c:pt>
                <c:pt idx="544">
                  <c:v>19.84</c:v>
                </c:pt>
                <c:pt idx="545">
                  <c:v>19.28</c:v>
                </c:pt>
                <c:pt idx="546">
                  <c:v>19.489999999999998</c:v>
                </c:pt>
                <c:pt idx="547">
                  <c:v>17</c:v>
                </c:pt>
                <c:pt idx="548">
                  <c:v>15.680999999999999</c:v>
                </c:pt>
                <c:pt idx="549">
                  <c:v>16.89</c:v>
                </c:pt>
                <c:pt idx="550">
                  <c:v>17.510000000000002</c:v>
                </c:pt>
                <c:pt idx="551">
                  <c:v>17.510000000000002</c:v>
                </c:pt>
                <c:pt idx="552">
                  <c:v>17.510000000000002</c:v>
                </c:pt>
                <c:pt idx="553">
                  <c:v>17.510000000000002</c:v>
                </c:pt>
                <c:pt idx="554">
                  <c:v>17.510000000000002</c:v>
                </c:pt>
                <c:pt idx="555">
                  <c:v>17.510000000000002</c:v>
                </c:pt>
                <c:pt idx="556">
                  <c:v>17.510000000000002</c:v>
                </c:pt>
                <c:pt idx="557">
                  <c:v>16.45</c:v>
                </c:pt>
                <c:pt idx="558">
                  <c:v>16.75</c:v>
                </c:pt>
                <c:pt idx="559">
                  <c:v>16.9498</c:v>
                </c:pt>
                <c:pt idx="560">
                  <c:v>16.844999999999999</c:v>
                </c:pt>
                <c:pt idx="561">
                  <c:v>16.100999999999999</c:v>
                </c:pt>
                <c:pt idx="562">
                  <c:v>15.397</c:v>
                </c:pt>
                <c:pt idx="563">
                  <c:v>15.4</c:v>
                </c:pt>
                <c:pt idx="564">
                  <c:v>15.4405</c:v>
                </c:pt>
                <c:pt idx="565">
                  <c:v>13.86</c:v>
                </c:pt>
                <c:pt idx="566">
                  <c:v>12.9069</c:v>
                </c:pt>
                <c:pt idx="567">
                  <c:v>14.7835</c:v>
                </c:pt>
                <c:pt idx="568">
                  <c:v>14.7761</c:v>
                </c:pt>
                <c:pt idx="569">
                  <c:v>14.314</c:v>
                </c:pt>
                <c:pt idx="570">
                  <c:v>14.38</c:v>
                </c:pt>
                <c:pt idx="571">
                  <c:v>14.9</c:v>
                </c:pt>
                <c:pt idx="572">
                  <c:v>14.209099999999999</c:v>
                </c:pt>
                <c:pt idx="573">
                  <c:v>14.009399999999999</c:v>
                </c:pt>
                <c:pt idx="574">
                  <c:v>13.951000000000001</c:v>
                </c:pt>
                <c:pt idx="575">
                  <c:v>13.99</c:v>
                </c:pt>
                <c:pt idx="576">
                  <c:v>13.81</c:v>
                </c:pt>
                <c:pt idx="577">
                  <c:v>13.719099999999999</c:v>
                </c:pt>
                <c:pt idx="578">
                  <c:v>13.16</c:v>
                </c:pt>
                <c:pt idx="579">
                  <c:v>13.48</c:v>
                </c:pt>
                <c:pt idx="580">
                  <c:v>13.850199999999999</c:v>
                </c:pt>
                <c:pt idx="581">
                  <c:v>13.689399999999999</c:v>
                </c:pt>
                <c:pt idx="582">
                  <c:v>13.61</c:v>
                </c:pt>
                <c:pt idx="583">
                  <c:v>13.695399999999999</c:v>
                </c:pt>
                <c:pt idx="584">
                  <c:v>13.68</c:v>
                </c:pt>
                <c:pt idx="585">
                  <c:v>13.98</c:v>
                </c:pt>
                <c:pt idx="586">
                  <c:v>14.047800000000001</c:v>
                </c:pt>
                <c:pt idx="587">
                  <c:v>13.882099999999999</c:v>
                </c:pt>
                <c:pt idx="588">
                  <c:v>13.939399999999999</c:v>
                </c:pt>
                <c:pt idx="589">
                  <c:v>13.4901</c:v>
                </c:pt>
                <c:pt idx="590">
                  <c:v>13.4983</c:v>
                </c:pt>
                <c:pt idx="591">
                  <c:v>13.5303</c:v>
                </c:pt>
                <c:pt idx="592">
                  <c:v>13.35</c:v>
                </c:pt>
                <c:pt idx="593">
                  <c:v>13.0946</c:v>
                </c:pt>
                <c:pt idx="594">
                  <c:v>12.05</c:v>
                </c:pt>
                <c:pt idx="595">
                  <c:v>9.26</c:v>
                </c:pt>
                <c:pt idx="596">
                  <c:v>10.75</c:v>
                </c:pt>
                <c:pt idx="597">
                  <c:v>9.7998999999999992</c:v>
                </c:pt>
                <c:pt idx="598">
                  <c:v>6.55</c:v>
                </c:pt>
                <c:pt idx="599">
                  <c:v>7.9</c:v>
                </c:pt>
                <c:pt idx="600">
                  <c:v>7.7999000000000001</c:v>
                </c:pt>
                <c:pt idx="601">
                  <c:v>9.99</c:v>
                </c:pt>
                <c:pt idx="602">
                  <c:v>9.98</c:v>
                </c:pt>
                <c:pt idx="603">
                  <c:v>9.4625000000000004</c:v>
                </c:pt>
                <c:pt idx="604">
                  <c:v>9.4604999999999997</c:v>
                </c:pt>
                <c:pt idx="605">
                  <c:v>10.131</c:v>
                </c:pt>
                <c:pt idx="606">
                  <c:v>10.7957</c:v>
                </c:pt>
                <c:pt idx="607">
                  <c:v>11.149800000000001</c:v>
                </c:pt>
                <c:pt idx="608">
                  <c:v>10.9641</c:v>
                </c:pt>
                <c:pt idx="609">
                  <c:v>10.945600000000001</c:v>
                </c:pt>
                <c:pt idx="610">
                  <c:v>10.83</c:v>
                </c:pt>
                <c:pt idx="611">
                  <c:v>11.65</c:v>
                </c:pt>
                <c:pt idx="612">
                  <c:v>11.452999999999999</c:v>
                </c:pt>
                <c:pt idx="613">
                  <c:v>11.311299999999999</c:v>
                </c:pt>
                <c:pt idx="614">
                  <c:v>10.895</c:v>
                </c:pt>
                <c:pt idx="615">
                  <c:v>10.94</c:v>
                </c:pt>
                <c:pt idx="616">
                  <c:v>10.8506</c:v>
                </c:pt>
                <c:pt idx="617">
                  <c:v>9.657</c:v>
                </c:pt>
                <c:pt idx="618">
                  <c:v>8.1793999999999993</c:v>
                </c:pt>
                <c:pt idx="619">
                  <c:v>8.5901999999999994</c:v>
                </c:pt>
                <c:pt idx="620">
                  <c:v>9.0701000000000001</c:v>
                </c:pt>
                <c:pt idx="621">
                  <c:v>8.9689999999999994</c:v>
                </c:pt>
                <c:pt idx="622">
                  <c:v>8.7912999999999997</c:v>
                </c:pt>
                <c:pt idx="623">
                  <c:v>8.1995000000000005</c:v>
                </c:pt>
                <c:pt idx="624">
                  <c:v>8.2100000000000009</c:v>
                </c:pt>
                <c:pt idx="625">
                  <c:v>8.64</c:v>
                </c:pt>
                <c:pt idx="626">
                  <c:v>8.48</c:v>
                </c:pt>
                <c:pt idx="627">
                  <c:v>8.1780000000000008</c:v>
                </c:pt>
                <c:pt idx="628">
                  <c:v>7.6109999999999998</c:v>
                </c:pt>
                <c:pt idx="629">
                  <c:v>6.8628</c:v>
                </c:pt>
                <c:pt idx="630">
                  <c:v>7.1863999999999999</c:v>
                </c:pt>
                <c:pt idx="631">
                  <c:v>6.53</c:v>
                </c:pt>
                <c:pt idx="632">
                  <c:v>5.03</c:v>
                </c:pt>
                <c:pt idx="633">
                  <c:v>4.7739000000000003</c:v>
                </c:pt>
                <c:pt idx="634">
                  <c:v>5.8643999999999998</c:v>
                </c:pt>
                <c:pt idx="635">
                  <c:v>6.0780000000000003</c:v>
                </c:pt>
                <c:pt idx="636">
                  <c:v>5.8</c:v>
                </c:pt>
                <c:pt idx="637">
                  <c:v>5.6193</c:v>
                </c:pt>
                <c:pt idx="638">
                  <c:v>4.84</c:v>
                </c:pt>
                <c:pt idx="639">
                  <c:v>4.82</c:v>
                </c:pt>
                <c:pt idx="640">
                  <c:v>4.7699999999999996</c:v>
                </c:pt>
                <c:pt idx="641">
                  <c:v>5.2</c:v>
                </c:pt>
                <c:pt idx="642">
                  <c:v>5.46</c:v>
                </c:pt>
                <c:pt idx="643">
                  <c:v>6.1119000000000003</c:v>
                </c:pt>
                <c:pt idx="644">
                  <c:v>5.6113999999999997</c:v>
                </c:pt>
                <c:pt idx="645">
                  <c:v>5.4278000000000004</c:v>
                </c:pt>
                <c:pt idx="646">
                  <c:v>5.5450999999999997</c:v>
                </c:pt>
                <c:pt idx="647">
                  <c:v>5.4683000000000002</c:v>
                </c:pt>
                <c:pt idx="648">
                  <c:v>5.33</c:v>
                </c:pt>
                <c:pt idx="649">
                  <c:v>4.8696999999999999</c:v>
                </c:pt>
                <c:pt idx="650">
                  <c:v>4.9156000000000004</c:v>
                </c:pt>
                <c:pt idx="651">
                  <c:v>4.7725</c:v>
                </c:pt>
                <c:pt idx="652">
                  <c:v>4.7793999999999999</c:v>
                </c:pt>
                <c:pt idx="653">
                  <c:v>5.1401000000000003</c:v>
                </c:pt>
                <c:pt idx="654">
                  <c:v>5.0324</c:v>
                </c:pt>
                <c:pt idx="655">
                  <c:v>5.0270000000000001</c:v>
                </c:pt>
                <c:pt idx="656">
                  <c:v>5.024</c:v>
                </c:pt>
                <c:pt idx="657">
                  <c:v>4.96</c:v>
                </c:pt>
                <c:pt idx="658">
                  <c:v>4.87</c:v>
                </c:pt>
                <c:pt idx="659">
                  <c:v>4.7343999999999999</c:v>
                </c:pt>
                <c:pt idx="660">
                  <c:v>4.2728000000000002</c:v>
                </c:pt>
                <c:pt idx="661">
                  <c:v>4.0075000000000003</c:v>
                </c:pt>
                <c:pt idx="662">
                  <c:v>4.1029</c:v>
                </c:pt>
                <c:pt idx="663">
                  <c:v>4.0999999999999996</c:v>
                </c:pt>
                <c:pt idx="664">
                  <c:v>3.9308000000000001</c:v>
                </c:pt>
                <c:pt idx="665">
                  <c:v>4.1500000000000004</c:v>
                </c:pt>
                <c:pt idx="666">
                  <c:v>4.0461999999999998</c:v>
                </c:pt>
                <c:pt idx="667">
                  <c:v>3.9878999999999998</c:v>
                </c:pt>
                <c:pt idx="668">
                  <c:v>3.8420999999999998</c:v>
                </c:pt>
                <c:pt idx="669">
                  <c:v>3.5569999999999999</c:v>
                </c:pt>
                <c:pt idx="670">
                  <c:v>2.56</c:v>
                </c:pt>
                <c:pt idx="671">
                  <c:v>2.419</c:v>
                </c:pt>
                <c:pt idx="672">
                  <c:v>2.27</c:v>
                </c:pt>
                <c:pt idx="673">
                  <c:v>2.3479999999999999</c:v>
                </c:pt>
                <c:pt idx="674">
                  <c:v>2.57</c:v>
                </c:pt>
                <c:pt idx="675">
                  <c:v>3.1587999999999998</c:v>
                </c:pt>
                <c:pt idx="676">
                  <c:v>3.17</c:v>
                </c:pt>
                <c:pt idx="677">
                  <c:v>2.5449999999999999</c:v>
                </c:pt>
                <c:pt idx="678">
                  <c:v>2.77</c:v>
                </c:pt>
                <c:pt idx="679">
                  <c:v>2.7730000000000001</c:v>
                </c:pt>
                <c:pt idx="680">
                  <c:v>3.04</c:v>
                </c:pt>
                <c:pt idx="681">
                  <c:v>3.19</c:v>
                </c:pt>
                <c:pt idx="682">
                  <c:v>3.5811000000000002</c:v>
                </c:pt>
                <c:pt idx="683">
                  <c:v>3.27</c:v>
                </c:pt>
                <c:pt idx="684">
                  <c:v>3.2480000000000002</c:v>
                </c:pt>
                <c:pt idx="685">
                  <c:v>3.15</c:v>
                </c:pt>
                <c:pt idx="686">
                  <c:v>3.2543000000000002</c:v>
                </c:pt>
                <c:pt idx="687">
                  <c:v>3.1520000000000001</c:v>
                </c:pt>
                <c:pt idx="688">
                  <c:v>3.109</c:v>
                </c:pt>
                <c:pt idx="689">
                  <c:v>2.97</c:v>
                </c:pt>
                <c:pt idx="690">
                  <c:v>2.9596</c:v>
                </c:pt>
                <c:pt idx="691">
                  <c:v>3.0068000000000001</c:v>
                </c:pt>
                <c:pt idx="692">
                  <c:v>3.0350000000000001</c:v>
                </c:pt>
                <c:pt idx="693">
                  <c:v>2.95</c:v>
                </c:pt>
                <c:pt idx="694">
                  <c:v>2.8399000000000001</c:v>
                </c:pt>
                <c:pt idx="695">
                  <c:v>3.08</c:v>
                </c:pt>
                <c:pt idx="696">
                  <c:v>3.0310000000000001</c:v>
                </c:pt>
                <c:pt idx="697">
                  <c:v>2.9969000000000001</c:v>
                </c:pt>
                <c:pt idx="698">
                  <c:v>2.2200000000000002</c:v>
                </c:pt>
                <c:pt idx="699">
                  <c:v>2.3290000000000002</c:v>
                </c:pt>
                <c:pt idx="700">
                  <c:v>2.5604</c:v>
                </c:pt>
                <c:pt idx="701">
                  <c:v>2.25</c:v>
                </c:pt>
                <c:pt idx="702">
                  <c:v>2.0499999999999998</c:v>
                </c:pt>
                <c:pt idx="703">
                  <c:v>2.1959</c:v>
                </c:pt>
                <c:pt idx="704">
                  <c:v>2.2000000000000002</c:v>
                </c:pt>
                <c:pt idx="705">
                  <c:v>2.294</c:v>
                </c:pt>
                <c:pt idx="706">
                  <c:v>2.3289</c:v>
                </c:pt>
                <c:pt idx="707">
                  <c:v>2.3321000000000001</c:v>
                </c:pt>
                <c:pt idx="708">
                  <c:v>2.4321000000000002</c:v>
                </c:pt>
                <c:pt idx="709">
                  <c:v>2.5061</c:v>
                </c:pt>
                <c:pt idx="710">
                  <c:v>2.4700000000000002</c:v>
                </c:pt>
                <c:pt idx="711">
                  <c:v>2.4799000000000002</c:v>
                </c:pt>
                <c:pt idx="712">
                  <c:v>2.5499999999999998</c:v>
                </c:pt>
                <c:pt idx="713">
                  <c:v>2.7502</c:v>
                </c:pt>
                <c:pt idx="714">
                  <c:v>2.9701</c:v>
                </c:pt>
                <c:pt idx="715">
                  <c:v>3.06</c:v>
                </c:pt>
                <c:pt idx="716">
                  <c:v>3.1151</c:v>
                </c:pt>
                <c:pt idx="717">
                  <c:v>2.794</c:v>
                </c:pt>
                <c:pt idx="718">
                  <c:v>2.8281000000000001</c:v>
                </c:pt>
                <c:pt idx="719">
                  <c:v>2.8797999999999999</c:v>
                </c:pt>
                <c:pt idx="720">
                  <c:v>3.03</c:v>
                </c:pt>
                <c:pt idx="721">
                  <c:v>2.99</c:v>
                </c:pt>
                <c:pt idx="722">
                  <c:v>2.98</c:v>
                </c:pt>
                <c:pt idx="723">
                  <c:v>2.97</c:v>
                </c:pt>
                <c:pt idx="724">
                  <c:v>3.05</c:v>
                </c:pt>
                <c:pt idx="725">
                  <c:v>3.2511000000000001</c:v>
                </c:pt>
                <c:pt idx="726">
                  <c:v>3.1349999999999998</c:v>
                </c:pt>
                <c:pt idx="727">
                  <c:v>3.2498999999999998</c:v>
                </c:pt>
                <c:pt idx="728">
                  <c:v>3.15</c:v>
                </c:pt>
                <c:pt idx="729">
                  <c:v>3.2</c:v>
                </c:pt>
                <c:pt idx="730">
                  <c:v>3.2</c:v>
                </c:pt>
                <c:pt idx="731">
                  <c:v>3.2000999999999999</c:v>
                </c:pt>
                <c:pt idx="732">
                  <c:v>3.1930000000000001</c:v>
                </c:pt>
                <c:pt idx="733">
                  <c:v>3.5202</c:v>
                </c:pt>
                <c:pt idx="734">
                  <c:v>3.95</c:v>
                </c:pt>
                <c:pt idx="735">
                  <c:v>3.89</c:v>
                </c:pt>
                <c:pt idx="736">
                  <c:v>3.8900999999999999</c:v>
                </c:pt>
                <c:pt idx="737">
                  <c:v>3.9468000000000001</c:v>
                </c:pt>
                <c:pt idx="738">
                  <c:v>3.94</c:v>
                </c:pt>
                <c:pt idx="739">
                  <c:v>4.2249999999999996</c:v>
                </c:pt>
                <c:pt idx="740">
                  <c:v>4.0179999999999998</c:v>
                </c:pt>
                <c:pt idx="741">
                  <c:v>4.07</c:v>
                </c:pt>
                <c:pt idx="742">
                  <c:v>4.1855000000000002</c:v>
                </c:pt>
                <c:pt idx="743">
                  <c:v>4.1660000000000004</c:v>
                </c:pt>
                <c:pt idx="744">
                  <c:v>4.2480000000000002</c:v>
                </c:pt>
                <c:pt idx="745">
                  <c:v>4.7220000000000004</c:v>
                </c:pt>
                <c:pt idx="746">
                  <c:v>5.2676999999999996</c:v>
                </c:pt>
                <c:pt idx="747">
                  <c:v>5.2168000000000001</c:v>
                </c:pt>
                <c:pt idx="748">
                  <c:v>4.8807999999999998</c:v>
                </c:pt>
                <c:pt idx="749">
                  <c:v>5.5738000000000003</c:v>
                </c:pt>
                <c:pt idx="750">
                  <c:v>6.9476000000000004</c:v>
                </c:pt>
                <c:pt idx="751">
                  <c:v>6.6969000000000003</c:v>
                </c:pt>
                <c:pt idx="752">
                  <c:v>6.81</c:v>
                </c:pt>
                <c:pt idx="753">
                  <c:v>7.1135999999999999</c:v>
                </c:pt>
                <c:pt idx="754">
                  <c:v>6.3257000000000003</c:v>
                </c:pt>
                <c:pt idx="755">
                  <c:v>6.36</c:v>
                </c:pt>
                <c:pt idx="756">
                  <c:v>6.9</c:v>
                </c:pt>
                <c:pt idx="757">
                  <c:v>6.8</c:v>
                </c:pt>
                <c:pt idx="758">
                  <c:v>6.41</c:v>
                </c:pt>
                <c:pt idx="759">
                  <c:v>6.75</c:v>
                </c:pt>
                <c:pt idx="760">
                  <c:v>7.0018000000000002</c:v>
                </c:pt>
                <c:pt idx="761">
                  <c:v>6.6825000000000001</c:v>
                </c:pt>
                <c:pt idx="762">
                  <c:v>5.6</c:v>
                </c:pt>
                <c:pt idx="763">
                  <c:v>5.92</c:v>
                </c:pt>
                <c:pt idx="764">
                  <c:v>6.3597999999999999</c:v>
                </c:pt>
                <c:pt idx="765">
                  <c:v>6.4897999999999998</c:v>
                </c:pt>
                <c:pt idx="766">
                  <c:v>6.18</c:v>
                </c:pt>
                <c:pt idx="767">
                  <c:v>6.3097000000000003</c:v>
                </c:pt>
                <c:pt idx="768">
                  <c:v>6.3559999999999999</c:v>
                </c:pt>
                <c:pt idx="769">
                  <c:v>6.2897999999999996</c:v>
                </c:pt>
                <c:pt idx="770">
                  <c:v>5.75</c:v>
                </c:pt>
                <c:pt idx="771">
                  <c:v>5.34</c:v>
                </c:pt>
                <c:pt idx="772">
                  <c:v>5.2919999999999998</c:v>
                </c:pt>
                <c:pt idx="773">
                  <c:v>5.6266999999999996</c:v>
                </c:pt>
                <c:pt idx="774">
                  <c:v>5.3808999999999996</c:v>
                </c:pt>
                <c:pt idx="775">
                  <c:v>5.4904999999999999</c:v>
                </c:pt>
                <c:pt idx="776">
                  <c:v>5.4837999999999996</c:v>
                </c:pt>
                <c:pt idx="777">
                  <c:v>6.0755999999999997</c:v>
                </c:pt>
                <c:pt idx="778">
                  <c:v>6.1</c:v>
                </c:pt>
                <c:pt idx="779">
                  <c:v>5.9592999999999998</c:v>
                </c:pt>
                <c:pt idx="780">
                  <c:v>5.8734000000000002</c:v>
                </c:pt>
                <c:pt idx="781">
                  <c:v>5.6887999999999996</c:v>
                </c:pt>
                <c:pt idx="782">
                  <c:v>5.4535</c:v>
                </c:pt>
                <c:pt idx="783">
                  <c:v>5.69</c:v>
                </c:pt>
                <c:pt idx="784">
                  <c:v>5.6</c:v>
                </c:pt>
                <c:pt idx="785">
                  <c:v>5.83</c:v>
                </c:pt>
                <c:pt idx="786">
                  <c:v>5.9126000000000003</c:v>
                </c:pt>
                <c:pt idx="787">
                  <c:v>5.6005000000000003</c:v>
                </c:pt>
                <c:pt idx="788">
                  <c:v>5.5147000000000004</c:v>
                </c:pt>
                <c:pt idx="789">
                  <c:v>5.26</c:v>
                </c:pt>
                <c:pt idx="790">
                  <c:v>4.4629000000000003</c:v>
                </c:pt>
                <c:pt idx="791">
                  <c:v>4.3250999999999999</c:v>
                </c:pt>
                <c:pt idx="792">
                  <c:v>4.2739000000000003</c:v>
                </c:pt>
                <c:pt idx="793">
                  <c:v>4.41</c:v>
                </c:pt>
                <c:pt idx="794">
                  <c:v>4.2220000000000004</c:v>
                </c:pt>
                <c:pt idx="795">
                  <c:v>4.3867000000000003</c:v>
                </c:pt>
                <c:pt idx="796">
                  <c:v>4.3615000000000004</c:v>
                </c:pt>
                <c:pt idx="797">
                  <c:v>4.2720000000000002</c:v>
                </c:pt>
                <c:pt idx="798">
                  <c:v>4.4246999999999996</c:v>
                </c:pt>
                <c:pt idx="799">
                  <c:v>5.0149999999999997</c:v>
                </c:pt>
                <c:pt idx="800">
                  <c:v>5.0288000000000004</c:v>
                </c:pt>
                <c:pt idx="801">
                  <c:v>4.7729999999999997</c:v>
                </c:pt>
                <c:pt idx="802">
                  <c:v>4.9219999999999997</c:v>
                </c:pt>
                <c:pt idx="803">
                  <c:v>4.9560000000000004</c:v>
                </c:pt>
                <c:pt idx="804">
                  <c:v>4.8680000000000003</c:v>
                </c:pt>
                <c:pt idx="805">
                  <c:v>4.8600000000000003</c:v>
                </c:pt>
                <c:pt idx="806">
                  <c:v>4.9212999999999996</c:v>
                </c:pt>
                <c:pt idx="807">
                  <c:v>4.7050000000000001</c:v>
                </c:pt>
                <c:pt idx="808">
                  <c:v>4.6143999999999998</c:v>
                </c:pt>
                <c:pt idx="809">
                  <c:v>4.82</c:v>
                </c:pt>
                <c:pt idx="810">
                  <c:v>4.9843000000000002</c:v>
                </c:pt>
                <c:pt idx="811">
                  <c:v>4.9901</c:v>
                </c:pt>
                <c:pt idx="812">
                  <c:v>4.9375</c:v>
                </c:pt>
                <c:pt idx="813">
                  <c:v>4.9302000000000001</c:v>
                </c:pt>
                <c:pt idx="814">
                  <c:v>4.8611000000000004</c:v>
                </c:pt>
                <c:pt idx="815">
                  <c:v>4.8331999999999997</c:v>
                </c:pt>
                <c:pt idx="816">
                  <c:v>4.91</c:v>
                </c:pt>
                <c:pt idx="817">
                  <c:v>4.8901000000000003</c:v>
                </c:pt>
                <c:pt idx="818">
                  <c:v>5.27</c:v>
                </c:pt>
                <c:pt idx="819">
                  <c:v>5.38</c:v>
                </c:pt>
                <c:pt idx="820">
                  <c:v>5.3266</c:v>
                </c:pt>
                <c:pt idx="821">
                  <c:v>5.3438999999999997</c:v>
                </c:pt>
                <c:pt idx="822">
                  <c:v>5.2159000000000004</c:v>
                </c:pt>
                <c:pt idx="823">
                  <c:v>5.2793999999999999</c:v>
                </c:pt>
                <c:pt idx="824">
                  <c:v>4.6939000000000002</c:v>
                </c:pt>
                <c:pt idx="825">
                  <c:v>4.8379000000000003</c:v>
                </c:pt>
                <c:pt idx="826">
                  <c:v>4.8148999999999997</c:v>
                </c:pt>
                <c:pt idx="827">
                  <c:v>4.7042999999999999</c:v>
                </c:pt>
                <c:pt idx="828">
                  <c:v>4.6859999999999999</c:v>
                </c:pt>
                <c:pt idx="829">
                  <c:v>4.6760000000000002</c:v>
                </c:pt>
                <c:pt idx="830">
                  <c:v>4.55</c:v>
                </c:pt>
                <c:pt idx="831">
                  <c:v>4.6191000000000004</c:v>
                </c:pt>
                <c:pt idx="832">
                  <c:v>4.8113000000000001</c:v>
                </c:pt>
                <c:pt idx="833">
                  <c:v>4.7880000000000003</c:v>
                </c:pt>
                <c:pt idx="834">
                  <c:v>4.8083999999999998</c:v>
                </c:pt>
                <c:pt idx="835">
                  <c:v>4.8600000000000003</c:v>
                </c:pt>
                <c:pt idx="836">
                  <c:v>4.9086999999999996</c:v>
                </c:pt>
                <c:pt idx="837">
                  <c:v>4.827</c:v>
                </c:pt>
                <c:pt idx="838">
                  <c:v>4.9740000000000002</c:v>
                </c:pt>
                <c:pt idx="839">
                  <c:v>4.952</c:v>
                </c:pt>
                <c:pt idx="840">
                  <c:v>4.9100999999999999</c:v>
                </c:pt>
                <c:pt idx="841">
                  <c:v>4.9189999999999996</c:v>
                </c:pt>
                <c:pt idx="842">
                  <c:v>4.9499000000000004</c:v>
                </c:pt>
                <c:pt idx="843">
                  <c:v>4.6871999999999998</c:v>
                </c:pt>
                <c:pt idx="844">
                  <c:v>4.7925000000000004</c:v>
                </c:pt>
                <c:pt idx="845">
                  <c:v>4.8719000000000001</c:v>
                </c:pt>
                <c:pt idx="846">
                  <c:v>4.8367000000000004</c:v>
                </c:pt>
                <c:pt idx="847">
                  <c:v>4.9279000000000002</c:v>
                </c:pt>
                <c:pt idx="848">
                  <c:v>4.9196999999999997</c:v>
                </c:pt>
                <c:pt idx="849">
                  <c:v>4.9400000000000004</c:v>
                </c:pt>
                <c:pt idx="850">
                  <c:v>4.9596999999999998</c:v>
                </c:pt>
                <c:pt idx="851">
                  <c:v>4.9688999999999997</c:v>
                </c:pt>
                <c:pt idx="852">
                  <c:v>4.9320000000000004</c:v>
                </c:pt>
                <c:pt idx="853">
                  <c:v>4.9759000000000002</c:v>
                </c:pt>
                <c:pt idx="854">
                  <c:v>5.1177999999999999</c:v>
                </c:pt>
                <c:pt idx="855">
                  <c:v>5.1376999999999997</c:v>
                </c:pt>
                <c:pt idx="856">
                  <c:v>5.35</c:v>
                </c:pt>
                <c:pt idx="857">
                  <c:v>5.2601000000000004</c:v>
                </c:pt>
                <c:pt idx="858">
                  <c:v>5.2035</c:v>
                </c:pt>
                <c:pt idx="859">
                  <c:v>4.96</c:v>
                </c:pt>
                <c:pt idx="860">
                  <c:v>5.0982000000000003</c:v>
                </c:pt>
                <c:pt idx="861">
                  <c:v>5.1318000000000001</c:v>
                </c:pt>
                <c:pt idx="862">
                  <c:v>5.0975999999999999</c:v>
                </c:pt>
                <c:pt idx="863">
                  <c:v>5.1094999999999997</c:v>
                </c:pt>
                <c:pt idx="864">
                  <c:v>4.9794</c:v>
                </c:pt>
                <c:pt idx="865">
                  <c:v>4.9043999999999999</c:v>
                </c:pt>
                <c:pt idx="866">
                  <c:v>4.9490999999999996</c:v>
                </c:pt>
                <c:pt idx="867">
                  <c:v>5</c:v>
                </c:pt>
                <c:pt idx="868">
                  <c:v>5.0736999999999997</c:v>
                </c:pt>
                <c:pt idx="869">
                  <c:v>5.1344000000000003</c:v>
                </c:pt>
                <c:pt idx="870">
                  <c:v>5.0670000000000002</c:v>
                </c:pt>
                <c:pt idx="871">
                  <c:v>5.077</c:v>
                </c:pt>
                <c:pt idx="872">
                  <c:v>5.0499000000000001</c:v>
                </c:pt>
                <c:pt idx="873">
                  <c:v>5.0599999999999996</c:v>
                </c:pt>
                <c:pt idx="874">
                  <c:v>5.05</c:v>
                </c:pt>
                <c:pt idx="875">
                  <c:v>5.0437000000000003</c:v>
                </c:pt>
                <c:pt idx="876">
                  <c:v>4.8499999999999996</c:v>
                </c:pt>
                <c:pt idx="877">
                  <c:v>4.96</c:v>
                </c:pt>
                <c:pt idx="878">
                  <c:v>4.9462000000000002</c:v>
                </c:pt>
                <c:pt idx="879">
                  <c:v>4.93</c:v>
                </c:pt>
                <c:pt idx="880">
                  <c:v>5.0058999999999996</c:v>
                </c:pt>
                <c:pt idx="881">
                  <c:v>5.0350000000000001</c:v>
                </c:pt>
                <c:pt idx="882">
                  <c:v>5.0887000000000002</c:v>
                </c:pt>
                <c:pt idx="883">
                  <c:v>5.0998000000000001</c:v>
                </c:pt>
                <c:pt idx="884">
                  <c:v>5.1180000000000003</c:v>
                </c:pt>
                <c:pt idx="885">
                  <c:v>5.0994999999999999</c:v>
                </c:pt>
                <c:pt idx="886">
                  <c:v>5.09</c:v>
                </c:pt>
                <c:pt idx="887">
                  <c:v>5.0998000000000001</c:v>
                </c:pt>
                <c:pt idx="888">
                  <c:v>5.0987999999999998</c:v>
                </c:pt>
                <c:pt idx="889">
                  <c:v>5.1397000000000004</c:v>
                </c:pt>
                <c:pt idx="890">
                  <c:v>5.1189999999999998</c:v>
                </c:pt>
                <c:pt idx="891">
                  <c:v>5.1455000000000002</c:v>
                </c:pt>
                <c:pt idx="892">
                  <c:v>5.1032000000000002</c:v>
                </c:pt>
                <c:pt idx="893">
                  <c:v>5.1390000000000002</c:v>
                </c:pt>
                <c:pt idx="894">
                  <c:v>5.1357999999999997</c:v>
                </c:pt>
                <c:pt idx="895">
                  <c:v>5.15</c:v>
                </c:pt>
                <c:pt idx="896">
                  <c:v>5.1349999999999998</c:v>
                </c:pt>
                <c:pt idx="897">
                  <c:v>5.1801000000000004</c:v>
                </c:pt>
                <c:pt idx="898">
                  <c:v>5.2747999999999999</c:v>
                </c:pt>
                <c:pt idx="899">
                  <c:v>5.2489999999999997</c:v>
                </c:pt>
                <c:pt idx="900">
                  <c:v>5.2050999999999998</c:v>
                </c:pt>
                <c:pt idx="901">
                  <c:v>5.266</c:v>
                </c:pt>
                <c:pt idx="902">
                  <c:v>5.44</c:v>
                </c:pt>
                <c:pt idx="903">
                  <c:v>5.46</c:v>
                </c:pt>
                <c:pt idx="904">
                  <c:v>5.5910000000000002</c:v>
                </c:pt>
                <c:pt idx="905">
                  <c:v>5.633</c:v>
                </c:pt>
                <c:pt idx="906">
                  <c:v>5.56</c:v>
                </c:pt>
                <c:pt idx="907">
                  <c:v>5.4683000000000002</c:v>
                </c:pt>
                <c:pt idx="908">
                  <c:v>5.5747</c:v>
                </c:pt>
                <c:pt idx="909">
                  <c:v>5.7</c:v>
                </c:pt>
                <c:pt idx="910">
                  <c:v>5.9290000000000003</c:v>
                </c:pt>
                <c:pt idx="911">
                  <c:v>5.9541000000000004</c:v>
                </c:pt>
                <c:pt idx="912">
                  <c:v>6.5</c:v>
                </c:pt>
                <c:pt idx="913">
                  <c:v>6.4</c:v>
                </c:pt>
                <c:pt idx="914">
                  <c:v>6.1638000000000002</c:v>
                </c:pt>
                <c:pt idx="915">
                  <c:v>6.31</c:v>
                </c:pt>
                <c:pt idx="916">
                  <c:v>6.4988000000000001</c:v>
                </c:pt>
                <c:pt idx="917">
                  <c:v>6.67</c:v>
                </c:pt>
                <c:pt idx="918">
                  <c:v>6.6801000000000004</c:v>
                </c:pt>
                <c:pt idx="919">
                  <c:v>6.5477999999999996</c:v>
                </c:pt>
                <c:pt idx="920">
                  <c:v>6.4284999999999997</c:v>
                </c:pt>
                <c:pt idx="921">
                  <c:v>6.35</c:v>
                </c:pt>
                <c:pt idx="922">
                  <c:v>6.3048000000000002</c:v>
                </c:pt>
                <c:pt idx="923">
                  <c:v>6.4195000000000002</c:v>
                </c:pt>
                <c:pt idx="924">
                  <c:v>6.6470000000000002</c:v>
                </c:pt>
                <c:pt idx="925">
                  <c:v>6.6059000000000001</c:v>
                </c:pt>
                <c:pt idx="926">
                  <c:v>6.65</c:v>
                </c:pt>
                <c:pt idx="927">
                  <c:v>6.69</c:v>
                </c:pt>
                <c:pt idx="928">
                  <c:v>6.6289999999999996</c:v>
                </c:pt>
                <c:pt idx="929">
                  <c:v>6.76</c:v>
                </c:pt>
                <c:pt idx="930">
                  <c:v>6.4499000000000004</c:v>
                </c:pt>
                <c:pt idx="931">
                  <c:v>6.5101000000000004</c:v>
                </c:pt>
                <c:pt idx="932">
                  <c:v>6.67</c:v>
                </c:pt>
                <c:pt idx="933">
                  <c:v>6.6481000000000003</c:v>
                </c:pt>
                <c:pt idx="934">
                  <c:v>6.7621000000000002</c:v>
                </c:pt>
                <c:pt idx="935">
                  <c:v>6.7990000000000004</c:v>
                </c:pt>
                <c:pt idx="936">
                  <c:v>7.0214999999999996</c:v>
                </c:pt>
                <c:pt idx="937">
                  <c:v>7.1999000000000004</c:v>
                </c:pt>
                <c:pt idx="938">
                  <c:v>7.15</c:v>
                </c:pt>
                <c:pt idx="939">
                  <c:v>7.7644000000000002</c:v>
                </c:pt>
                <c:pt idx="940">
                  <c:v>7.6650999999999998</c:v>
                </c:pt>
                <c:pt idx="941">
                  <c:v>7.5420999999999996</c:v>
                </c:pt>
                <c:pt idx="942">
                  <c:v>7.6210000000000004</c:v>
                </c:pt>
                <c:pt idx="943">
                  <c:v>8.4995999999999992</c:v>
                </c:pt>
                <c:pt idx="944">
                  <c:v>8.8000000000000007</c:v>
                </c:pt>
                <c:pt idx="945">
                  <c:v>9.1097999999999999</c:v>
                </c:pt>
                <c:pt idx="946">
                  <c:v>8.8699999999999992</c:v>
                </c:pt>
                <c:pt idx="947">
                  <c:v>8.52</c:v>
                </c:pt>
                <c:pt idx="948">
                  <c:v>8.8454999999999995</c:v>
                </c:pt>
                <c:pt idx="949">
                  <c:v>8.4095999999999993</c:v>
                </c:pt>
                <c:pt idx="950">
                  <c:v>8.4457000000000004</c:v>
                </c:pt>
                <c:pt idx="951">
                  <c:v>8.6</c:v>
                </c:pt>
                <c:pt idx="952">
                  <c:v>8.8000000000000007</c:v>
                </c:pt>
                <c:pt idx="953">
                  <c:v>8.9</c:v>
                </c:pt>
                <c:pt idx="954">
                  <c:v>8.9</c:v>
                </c:pt>
                <c:pt idx="955">
                  <c:v>8.8880999999999997</c:v>
                </c:pt>
                <c:pt idx="956">
                  <c:v>8.7103000000000002</c:v>
                </c:pt>
                <c:pt idx="957">
                  <c:v>9.0980000000000008</c:v>
                </c:pt>
                <c:pt idx="958">
                  <c:v>9.35</c:v>
                </c:pt>
                <c:pt idx="959">
                  <c:v>9.5503</c:v>
                </c:pt>
                <c:pt idx="960">
                  <c:v>10.53</c:v>
                </c:pt>
                <c:pt idx="961">
                  <c:v>10.97</c:v>
                </c:pt>
                <c:pt idx="962">
                  <c:v>10.984</c:v>
                </c:pt>
                <c:pt idx="963">
                  <c:v>10.87</c:v>
                </c:pt>
                <c:pt idx="964">
                  <c:v>10.8552</c:v>
                </c:pt>
                <c:pt idx="965">
                  <c:v>11.1</c:v>
                </c:pt>
                <c:pt idx="966">
                  <c:v>11.055300000000001</c:v>
                </c:pt>
                <c:pt idx="967">
                  <c:v>11.0611</c:v>
                </c:pt>
                <c:pt idx="968">
                  <c:v>11.3864</c:v>
                </c:pt>
                <c:pt idx="969">
                  <c:v>11.510199999999999</c:v>
                </c:pt>
                <c:pt idx="970">
                  <c:v>11.624000000000001</c:v>
                </c:pt>
                <c:pt idx="971">
                  <c:v>12.0375</c:v>
                </c:pt>
                <c:pt idx="972">
                  <c:v>12.19</c:v>
                </c:pt>
                <c:pt idx="973">
                  <c:v>13.25</c:v>
                </c:pt>
                <c:pt idx="974">
                  <c:v>13.5</c:v>
                </c:pt>
                <c:pt idx="975">
                  <c:v>11.583600000000001</c:v>
                </c:pt>
                <c:pt idx="976">
                  <c:v>11.61</c:v>
                </c:pt>
                <c:pt idx="977">
                  <c:v>8</c:v>
                </c:pt>
                <c:pt idx="978">
                  <c:v>10.1</c:v>
                </c:pt>
                <c:pt idx="979">
                  <c:v>9.9149999999999991</c:v>
                </c:pt>
                <c:pt idx="980">
                  <c:v>9.8068000000000008</c:v>
                </c:pt>
                <c:pt idx="981">
                  <c:v>10.1</c:v>
                </c:pt>
                <c:pt idx="982">
                  <c:v>10.6</c:v>
                </c:pt>
                <c:pt idx="983">
                  <c:v>10.523899999999999</c:v>
                </c:pt>
                <c:pt idx="984">
                  <c:v>10.61</c:v>
                </c:pt>
                <c:pt idx="985">
                  <c:v>10.95</c:v>
                </c:pt>
                <c:pt idx="986">
                  <c:v>10.94</c:v>
                </c:pt>
                <c:pt idx="987">
                  <c:v>10.9169</c:v>
                </c:pt>
                <c:pt idx="988">
                  <c:v>10.776999999999999</c:v>
                </c:pt>
                <c:pt idx="989">
                  <c:v>10.16</c:v>
                </c:pt>
                <c:pt idx="990">
                  <c:v>9.9654000000000007</c:v>
                </c:pt>
                <c:pt idx="991">
                  <c:v>10.2041</c:v>
                </c:pt>
                <c:pt idx="992">
                  <c:v>10.53</c:v>
                </c:pt>
                <c:pt idx="993">
                  <c:v>10.3847</c:v>
                </c:pt>
                <c:pt idx="994">
                  <c:v>10.999700000000001</c:v>
                </c:pt>
                <c:pt idx="995">
                  <c:v>11.180999999999999</c:v>
                </c:pt>
                <c:pt idx="996">
                  <c:v>11</c:v>
                </c:pt>
                <c:pt idx="997">
                  <c:v>11.037000000000001</c:v>
                </c:pt>
                <c:pt idx="998">
                  <c:v>11.02</c:v>
                </c:pt>
                <c:pt idx="999">
                  <c:v>11.17</c:v>
                </c:pt>
                <c:pt idx="1000">
                  <c:v>11.3308</c:v>
                </c:pt>
                <c:pt idx="1001">
                  <c:v>11.3649</c:v>
                </c:pt>
                <c:pt idx="1002">
                  <c:v>11.398999999999999</c:v>
                </c:pt>
                <c:pt idx="1003">
                  <c:v>11.67</c:v>
                </c:pt>
                <c:pt idx="1004">
                  <c:v>11.75</c:v>
                </c:pt>
                <c:pt idx="1005">
                  <c:v>11.87</c:v>
                </c:pt>
                <c:pt idx="1006">
                  <c:v>11.89</c:v>
                </c:pt>
                <c:pt idx="1007">
                  <c:v>12.25</c:v>
                </c:pt>
                <c:pt idx="1008">
                  <c:v>12.5725</c:v>
                </c:pt>
                <c:pt idx="1009">
                  <c:v>12.282500000000001</c:v>
                </c:pt>
                <c:pt idx="1010">
                  <c:v>12.368</c:v>
                </c:pt>
                <c:pt idx="1011">
                  <c:v>12.2378</c:v>
                </c:pt>
                <c:pt idx="1012">
                  <c:v>12.193300000000001</c:v>
                </c:pt>
                <c:pt idx="1013">
                  <c:v>12.1</c:v>
                </c:pt>
                <c:pt idx="1014">
                  <c:v>12.196999999999999</c:v>
                </c:pt>
                <c:pt idx="1015">
                  <c:v>12.27</c:v>
                </c:pt>
                <c:pt idx="1016">
                  <c:v>12.3089</c:v>
                </c:pt>
                <c:pt idx="1017">
                  <c:v>12.391</c:v>
                </c:pt>
                <c:pt idx="1018">
                  <c:v>12.363099999999999</c:v>
                </c:pt>
                <c:pt idx="1019">
                  <c:v>12.4</c:v>
                </c:pt>
                <c:pt idx="1020">
                  <c:v>12.4</c:v>
                </c:pt>
                <c:pt idx="1021">
                  <c:v>12.84</c:v>
                </c:pt>
                <c:pt idx="1022">
                  <c:v>12.89</c:v>
                </c:pt>
                <c:pt idx="1023">
                  <c:v>12.85</c:v>
                </c:pt>
                <c:pt idx="1024">
                  <c:v>12.688000000000001</c:v>
                </c:pt>
                <c:pt idx="1025">
                  <c:v>12.505000000000001</c:v>
                </c:pt>
                <c:pt idx="1026">
                  <c:v>11.8</c:v>
                </c:pt>
                <c:pt idx="1027">
                  <c:v>11.7781</c:v>
                </c:pt>
                <c:pt idx="1028">
                  <c:v>11.895</c:v>
                </c:pt>
                <c:pt idx="1029">
                  <c:v>12.12</c:v>
                </c:pt>
                <c:pt idx="1030">
                  <c:v>12.03</c:v>
                </c:pt>
                <c:pt idx="1031">
                  <c:v>12</c:v>
                </c:pt>
                <c:pt idx="1032">
                  <c:v>11.861000000000001</c:v>
                </c:pt>
                <c:pt idx="1033">
                  <c:v>11.738899999999999</c:v>
                </c:pt>
                <c:pt idx="1034">
                  <c:v>11.838100000000001</c:v>
                </c:pt>
                <c:pt idx="1035">
                  <c:v>11.8499</c:v>
                </c:pt>
                <c:pt idx="1036">
                  <c:v>11.81</c:v>
                </c:pt>
                <c:pt idx="1037">
                  <c:v>11.9398</c:v>
                </c:pt>
                <c:pt idx="1038">
                  <c:v>11.7401</c:v>
                </c:pt>
                <c:pt idx="1039">
                  <c:v>11.7399</c:v>
                </c:pt>
                <c:pt idx="1040">
                  <c:v>11.6311</c:v>
                </c:pt>
                <c:pt idx="1041">
                  <c:v>11.710100000000001</c:v>
                </c:pt>
                <c:pt idx="1042">
                  <c:v>11.65</c:v>
                </c:pt>
                <c:pt idx="1043">
                  <c:v>11.65</c:v>
                </c:pt>
                <c:pt idx="1044">
                  <c:v>10.861599999999999</c:v>
                </c:pt>
                <c:pt idx="1045">
                  <c:v>10.1706</c:v>
                </c:pt>
                <c:pt idx="1046">
                  <c:v>10.2605</c:v>
                </c:pt>
                <c:pt idx="1047">
                  <c:v>10.7</c:v>
                </c:pt>
                <c:pt idx="1048">
                  <c:v>10.6</c:v>
                </c:pt>
                <c:pt idx="1049">
                  <c:v>10.887499999999999</c:v>
                </c:pt>
                <c:pt idx="1050">
                  <c:v>11.201000000000001</c:v>
                </c:pt>
                <c:pt idx="1051">
                  <c:v>10.57</c:v>
                </c:pt>
                <c:pt idx="1052">
                  <c:v>10.4688</c:v>
                </c:pt>
                <c:pt idx="1053">
                  <c:v>10.6425</c:v>
                </c:pt>
                <c:pt idx="1054">
                  <c:v>10.8001</c:v>
                </c:pt>
                <c:pt idx="1055">
                  <c:v>10.747999999999999</c:v>
                </c:pt>
                <c:pt idx="1056">
                  <c:v>10.898999999999999</c:v>
                </c:pt>
                <c:pt idx="1057">
                  <c:v>10.92</c:v>
                </c:pt>
                <c:pt idx="1058">
                  <c:v>10.925000000000001</c:v>
                </c:pt>
                <c:pt idx="1059">
                  <c:v>10.815</c:v>
                </c:pt>
                <c:pt idx="1060">
                  <c:v>10.89</c:v>
                </c:pt>
                <c:pt idx="1061">
                  <c:v>10.8687</c:v>
                </c:pt>
                <c:pt idx="1062">
                  <c:v>11.007999999999999</c:v>
                </c:pt>
                <c:pt idx="1063">
                  <c:v>10.9512</c:v>
                </c:pt>
                <c:pt idx="1064">
                  <c:v>10.95</c:v>
                </c:pt>
                <c:pt idx="1065">
                  <c:v>11.197699999999999</c:v>
                </c:pt>
                <c:pt idx="1066">
                  <c:v>11.748900000000001</c:v>
                </c:pt>
                <c:pt idx="1067">
                  <c:v>11.7889</c:v>
                </c:pt>
                <c:pt idx="1068">
                  <c:v>11.6515</c:v>
                </c:pt>
                <c:pt idx="1069">
                  <c:v>11.799899999999999</c:v>
                </c:pt>
                <c:pt idx="1070">
                  <c:v>11.732799999999999</c:v>
                </c:pt>
                <c:pt idx="1071">
                  <c:v>11.77</c:v>
                </c:pt>
                <c:pt idx="1072">
                  <c:v>12.421900000000001</c:v>
                </c:pt>
                <c:pt idx="1073">
                  <c:v>12.345000000000001</c:v>
                </c:pt>
                <c:pt idx="1074">
                  <c:v>12.4115</c:v>
                </c:pt>
                <c:pt idx="1075">
                  <c:v>12.482100000000001</c:v>
                </c:pt>
                <c:pt idx="1076">
                  <c:v>12.2455</c:v>
                </c:pt>
                <c:pt idx="1077">
                  <c:v>12.2</c:v>
                </c:pt>
                <c:pt idx="1078">
                  <c:v>12.3477</c:v>
                </c:pt>
                <c:pt idx="1079">
                  <c:v>12.45</c:v>
                </c:pt>
                <c:pt idx="1080">
                  <c:v>12.565</c:v>
                </c:pt>
                <c:pt idx="1081">
                  <c:v>12.561999999999999</c:v>
                </c:pt>
                <c:pt idx="1082">
                  <c:v>12.5</c:v>
                </c:pt>
                <c:pt idx="1083">
                  <c:v>12.679</c:v>
                </c:pt>
                <c:pt idx="1084">
                  <c:v>13.41</c:v>
                </c:pt>
                <c:pt idx="1085">
                  <c:v>13.38</c:v>
                </c:pt>
                <c:pt idx="1086">
                  <c:v>13.298999999999999</c:v>
                </c:pt>
                <c:pt idx="1087">
                  <c:v>13.4999</c:v>
                </c:pt>
                <c:pt idx="1088">
                  <c:v>13.4201</c:v>
                </c:pt>
                <c:pt idx="1089">
                  <c:v>13.388</c:v>
                </c:pt>
                <c:pt idx="1090">
                  <c:v>13.433400000000001</c:v>
                </c:pt>
                <c:pt idx="1091">
                  <c:v>13.557</c:v>
                </c:pt>
                <c:pt idx="1092">
                  <c:v>13.6989</c:v>
                </c:pt>
                <c:pt idx="1093">
                  <c:v>13.700100000000001</c:v>
                </c:pt>
                <c:pt idx="1094">
                  <c:v>13.6</c:v>
                </c:pt>
                <c:pt idx="1095">
                  <c:v>13.4901</c:v>
                </c:pt>
                <c:pt idx="1096">
                  <c:v>13.3</c:v>
                </c:pt>
                <c:pt idx="1097">
                  <c:v>13.2501</c:v>
                </c:pt>
                <c:pt idx="1098">
                  <c:v>13.298999999999999</c:v>
                </c:pt>
                <c:pt idx="1099">
                  <c:v>13.599</c:v>
                </c:pt>
                <c:pt idx="1100">
                  <c:v>13.5246</c:v>
                </c:pt>
                <c:pt idx="1101">
                  <c:v>13.5</c:v>
                </c:pt>
                <c:pt idx="1102">
                  <c:v>13.3714</c:v>
                </c:pt>
                <c:pt idx="1103">
                  <c:v>13.311999999999999</c:v>
                </c:pt>
                <c:pt idx="1104">
                  <c:v>13.38</c:v>
                </c:pt>
                <c:pt idx="1105">
                  <c:v>13.35</c:v>
                </c:pt>
                <c:pt idx="1106">
                  <c:v>13.4679</c:v>
                </c:pt>
                <c:pt idx="1107">
                  <c:v>13.4217</c:v>
                </c:pt>
                <c:pt idx="1108">
                  <c:v>13.421200000000001</c:v>
                </c:pt>
                <c:pt idx="1109">
                  <c:v>13.4</c:v>
                </c:pt>
                <c:pt idx="1110">
                  <c:v>13.45</c:v>
                </c:pt>
                <c:pt idx="1111">
                  <c:v>13.51</c:v>
                </c:pt>
                <c:pt idx="1112">
                  <c:v>13.3041</c:v>
                </c:pt>
                <c:pt idx="1113">
                  <c:v>13.28</c:v>
                </c:pt>
                <c:pt idx="1114">
                  <c:v>13.3979</c:v>
                </c:pt>
                <c:pt idx="1115">
                  <c:v>13.5</c:v>
                </c:pt>
                <c:pt idx="1116">
                  <c:v>13.44</c:v>
                </c:pt>
                <c:pt idx="1117">
                  <c:v>13.454000000000001</c:v>
                </c:pt>
                <c:pt idx="1118">
                  <c:v>13.5876</c:v>
                </c:pt>
                <c:pt idx="1119">
                  <c:v>13.742800000000001</c:v>
                </c:pt>
                <c:pt idx="1120">
                  <c:v>13.77</c:v>
                </c:pt>
                <c:pt idx="1121">
                  <c:v>14.14</c:v>
                </c:pt>
                <c:pt idx="1122">
                  <c:v>14.137</c:v>
                </c:pt>
                <c:pt idx="1123">
                  <c:v>14.237</c:v>
                </c:pt>
                <c:pt idx="1124">
                  <c:v>14.116</c:v>
                </c:pt>
                <c:pt idx="1125">
                  <c:v>14.3</c:v>
                </c:pt>
                <c:pt idx="1126">
                  <c:v>14.25</c:v>
                </c:pt>
                <c:pt idx="1127">
                  <c:v>14.73</c:v>
                </c:pt>
                <c:pt idx="1128">
                  <c:v>15.5</c:v>
                </c:pt>
                <c:pt idx="1129">
                  <c:v>15.705</c:v>
                </c:pt>
                <c:pt idx="1130">
                  <c:v>15.615</c:v>
                </c:pt>
                <c:pt idx="1131">
                  <c:v>15.7</c:v>
                </c:pt>
                <c:pt idx="1132">
                  <c:v>16.8</c:v>
                </c:pt>
                <c:pt idx="1133">
                  <c:v>17.261399999999998</c:v>
                </c:pt>
                <c:pt idx="1134">
                  <c:v>17.5</c:v>
                </c:pt>
                <c:pt idx="1135">
                  <c:v>16.896000000000001</c:v>
                </c:pt>
                <c:pt idx="1136">
                  <c:v>17.399999999999999</c:v>
                </c:pt>
                <c:pt idx="1137">
                  <c:v>17.88</c:v>
                </c:pt>
                <c:pt idx="1138">
                  <c:v>17.818200000000001</c:v>
                </c:pt>
                <c:pt idx="1139">
                  <c:v>18.721</c:v>
                </c:pt>
                <c:pt idx="1140">
                  <c:v>19.525400000000001</c:v>
                </c:pt>
                <c:pt idx="1141">
                  <c:v>19.7</c:v>
                </c:pt>
                <c:pt idx="1142">
                  <c:v>20.41</c:v>
                </c:pt>
                <c:pt idx="1143">
                  <c:v>20.498999999999999</c:v>
                </c:pt>
                <c:pt idx="1144">
                  <c:v>19.63</c:v>
                </c:pt>
                <c:pt idx="1145">
                  <c:v>20.59</c:v>
                </c:pt>
                <c:pt idx="1146">
                  <c:v>20.430099999999999</c:v>
                </c:pt>
                <c:pt idx="1147">
                  <c:v>20.6</c:v>
                </c:pt>
                <c:pt idx="1148">
                  <c:v>21.18</c:v>
                </c:pt>
                <c:pt idx="1149">
                  <c:v>22.15</c:v>
                </c:pt>
                <c:pt idx="1150">
                  <c:v>22.66</c:v>
                </c:pt>
                <c:pt idx="1151">
                  <c:v>23.65</c:v>
                </c:pt>
                <c:pt idx="1152">
                  <c:v>23.969799999999999</c:v>
                </c:pt>
                <c:pt idx="1153">
                  <c:v>24.65</c:v>
                </c:pt>
                <c:pt idx="1154">
                  <c:v>25.169799999999999</c:v>
                </c:pt>
                <c:pt idx="1155">
                  <c:v>24.2</c:v>
                </c:pt>
                <c:pt idx="1156">
                  <c:v>27.220500000000001</c:v>
                </c:pt>
                <c:pt idx="1157">
                  <c:v>27.1</c:v>
                </c:pt>
                <c:pt idx="1158">
                  <c:v>27.215800000000002</c:v>
                </c:pt>
                <c:pt idx="1159">
                  <c:v>26.814599999999999</c:v>
                </c:pt>
                <c:pt idx="1160">
                  <c:v>26.95</c:v>
                </c:pt>
                <c:pt idx="1161">
                  <c:v>29.4176</c:v>
                </c:pt>
                <c:pt idx="1162">
                  <c:v>29.645</c:v>
                </c:pt>
                <c:pt idx="1163">
                  <c:v>29.747699999999998</c:v>
                </c:pt>
                <c:pt idx="1164">
                  <c:v>30.2454</c:v>
                </c:pt>
                <c:pt idx="1165">
                  <c:v>29.8</c:v>
                </c:pt>
                <c:pt idx="1166">
                  <c:v>29.89</c:v>
                </c:pt>
                <c:pt idx="1167">
                  <c:v>30.4</c:v>
                </c:pt>
                <c:pt idx="1168">
                  <c:v>31.1</c:v>
                </c:pt>
                <c:pt idx="1169">
                  <c:v>30.901199999999999</c:v>
                </c:pt>
                <c:pt idx="1170">
                  <c:v>33.380000000000003</c:v>
                </c:pt>
                <c:pt idx="1171">
                  <c:v>34.5</c:v>
                </c:pt>
                <c:pt idx="1172">
                  <c:v>34.25</c:v>
                </c:pt>
                <c:pt idx="1173">
                  <c:v>34.5</c:v>
                </c:pt>
                <c:pt idx="1174">
                  <c:v>36.152000000000001</c:v>
                </c:pt>
                <c:pt idx="1175">
                  <c:v>40.33</c:v>
                </c:pt>
                <c:pt idx="1176">
                  <c:v>41.020099999999999</c:v>
                </c:pt>
                <c:pt idx="1177">
                  <c:v>42</c:v>
                </c:pt>
                <c:pt idx="1178">
                  <c:v>44.18</c:v>
                </c:pt>
                <c:pt idx="1179">
                  <c:v>46.85</c:v>
                </c:pt>
                <c:pt idx="1180">
                  <c:v>46</c:v>
                </c:pt>
                <c:pt idx="1181">
                  <c:v>48.4</c:v>
                </c:pt>
                <c:pt idx="1182">
                  <c:v>44.289900000000003</c:v>
                </c:pt>
                <c:pt idx="1183">
                  <c:v>46.92</c:v>
                </c:pt>
                <c:pt idx="1184">
                  <c:v>47.169600000000003</c:v>
                </c:pt>
                <c:pt idx="1185">
                  <c:v>46.95</c:v>
                </c:pt>
                <c:pt idx="1186">
                  <c:v>47.0002</c:v>
                </c:pt>
                <c:pt idx="1187">
                  <c:v>47.4</c:v>
                </c:pt>
                <c:pt idx="1188">
                  <c:v>51.6</c:v>
                </c:pt>
                <c:pt idx="1189">
                  <c:v>59.14</c:v>
                </c:pt>
                <c:pt idx="1190">
                  <c:v>64.488799999999998</c:v>
                </c:pt>
                <c:pt idx="1191">
                  <c:v>70.849999999999994</c:v>
                </c:pt>
                <c:pt idx="1192">
                  <c:v>69.864999999999995</c:v>
                </c:pt>
                <c:pt idx="1193">
                  <c:v>64.349999999999994</c:v>
                </c:pt>
                <c:pt idx="1194">
                  <c:v>71.5</c:v>
                </c:pt>
                <c:pt idx="1195">
                  <c:v>73.599999999999994</c:v>
                </c:pt>
                <c:pt idx="1196">
                  <c:v>78.5</c:v>
                </c:pt>
                <c:pt idx="1197">
                  <c:v>88.92</c:v>
                </c:pt>
                <c:pt idx="1198">
                  <c:v>86.18</c:v>
                </c:pt>
                <c:pt idx="1199">
                  <c:v>90.5</c:v>
                </c:pt>
                <c:pt idx="1200">
                  <c:v>92.19</c:v>
                </c:pt>
                <c:pt idx="1201">
                  <c:v>93.03</c:v>
                </c:pt>
                <c:pt idx="1202">
                  <c:v>104</c:v>
                </c:pt>
                <c:pt idx="1203">
                  <c:v>117.98</c:v>
                </c:pt>
                <c:pt idx="1204">
                  <c:v>135</c:v>
                </c:pt>
                <c:pt idx="1205">
                  <c:v>132.12</c:v>
                </c:pt>
                <c:pt idx="1206">
                  <c:v>142.3236</c:v>
                </c:pt>
                <c:pt idx="1207">
                  <c:v>142.6311</c:v>
                </c:pt>
                <c:pt idx="1208">
                  <c:v>162.30099999999999</c:v>
                </c:pt>
                <c:pt idx="1209">
                  <c:v>187.5</c:v>
                </c:pt>
                <c:pt idx="1210">
                  <c:v>230</c:v>
                </c:pt>
                <c:pt idx="1211">
                  <c:v>165</c:v>
                </c:pt>
                <c:pt idx="1212">
                  <c:v>124.9</c:v>
                </c:pt>
                <c:pt idx="1213">
                  <c:v>117</c:v>
                </c:pt>
                <c:pt idx="1214">
                  <c:v>93</c:v>
                </c:pt>
                <c:pt idx="1215">
                  <c:v>90</c:v>
                </c:pt>
                <c:pt idx="1216">
                  <c:v>82.385999999999996</c:v>
                </c:pt>
                <c:pt idx="1217">
                  <c:v>68.355699999999999</c:v>
                </c:pt>
                <c:pt idx="1218">
                  <c:v>93.07</c:v>
                </c:pt>
                <c:pt idx="1219">
                  <c:v>109.01</c:v>
                </c:pt>
                <c:pt idx="1220">
                  <c:v>118.48</c:v>
                </c:pt>
                <c:pt idx="1221">
                  <c:v>126.6155</c:v>
                </c:pt>
                <c:pt idx="1222">
                  <c:v>119.2</c:v>
                </c:pt>
                <c:pt idx="1223">
                  <c:v>127.4</c:v>
                </c:pt>
                <c:pt idx="1224">
                  <c:v>143.47499999999999</c:v>
                </c:pt>
                <c:pt idx="1225">
                  <c:v>154.19999999999999</c:v>
                </c:pt>
                <c:pt idx="1226">
                  <c:v>141.71</c:v>
                </c:pt>
                <c:pt idx="1227">
                  <c:v>136.9</c:v>
                </c:pt>
                <c:pt idx="1228">
                  <c:v>128.0001</c:v>
                </c:pt>
                <c:pt idx="1229">
                  <c:v>134.4444</c:v>
                </c:pt>
                <c:pt idx="1230">
                  <c:v>143.9999</c:v>
                </c:pt>
                <c:pt idx="1231">
                  <c:v>139.2269</c:v>
                </c:pt>
                <c:pt idx="1232">
                  <c:v>116.38</c:v>
                </c:pt>
                <c:pt idx="1233">
                  <c:v>106.25</c:v>
                </c:pt>
                <c:pt idx="1234">
                  <c:v>98.1</c:v>
                </c:pt>
                <c:pt idx="1235">
                  <c:v>112.9</c:v>
                </c:pt>
                <c:pt idx="1236">
                  <c:v>115.98</c:v>
                </c:pt>
                <c:pt idx="1237">
                  <c:v>112.25</c:v>
                </c:pt>
                <c:pt idx="1238">
                  <c:v>109.6001</c:v>
                </c:pt>
                <c:pt idx="1239">
                  <c:v>113.2</c:v>
                </c:pt>
                <c:pt idx="1240">
                  <c:v>112.79900000000001</c:v>
                </c:pt>
                <c:pt idx="1241">
                  <c:v>117.7</c:v>
                </c:pt>
                <c:pt idx="1242">
                  <c:v>115.64</c:v>
                </c:pt>
                <c:pt idx="1243">
                  <c:v>114.82</c:v>
                </c:pt>
                <c:pt idx="1244">
                  <c:v>117.97969999999999</c:v>
                </c:pt>
                <c:pt idx="1245">
                  <c:v>111.4</c:v>
                </c:pt>
                <c:pt idx="1246">
                  <c:v>114.22</c:v>
                </c:pt>
                <c:pt idx="1247">
                  <c:v>118.21</c:v>
                </c:pt>
                <c:pt idx="1248">
                  <c:v>123.5</c:v>
                </c:pt>
                <c:pt idx="1249">
                  <c:v>123.211</c:v>
                </c:pt>
                <c:pt idx="1250">
                  <c:v>122.5</c:v>
                </c:pt>
                <c:pt idx="1251">
                  <c:v>122.02</c:v>
                </c:pt>
                <c:pt idx="1252">
                  <c:v>122.89</c:v>
                </c:pt>
                <c:pt idx="1253">
                  <c:v>123.8</c:v>
                </c:pt>
                <c:pt idx="1254">
                  <c:v>126.3</c:v>
                </c:pt>
                <c:pt idx="1255">
                  <c:v>133.1</c:v>
                </c:pt>
                <c:pt idx="1256">
                  <c:v>131.98599999999999</c:v>
                </c:pt>
                <c:pt idx="1257">
                  <c:v>133.5</c:v>
                </c:pt>
                <c:pt idx="1258">
                  <c:v>129.77000000000001</c:v>
                </c:pt>
                <c:pt idx="1259">
                  <c:v>129</c:v>
                </c:pt>
                <c:pt idx="1260">
                  <c:v>132.25</c:v>
                </c:pt>
                <c:pt idx="1261">
                  <c:v>128.79900000000001</c:v>
                </c:pt>
                <c:pt idx="1262">
                  <c:v>128.8151</c:v>
                </c:pt>
                <c:pt idx="1263">
                  <c:v>129.30000000000001</c:v>
                </c:pt>
                <c:pt idx="1264">
                  <c:v>122.5</c:v>
                </c:pt>
                <c:pt idx="1265">
                  <c:v>120.7372</c:v>
                </c:pt>
                <c:pt idx="1266">
                  <c:v>121.4</c:v>
                </c:pt>
                <c:pt idx="1267">
                  <c:v>121.9</c:v>
                </c:pt>
                <c:pt idx="1268">
                  <c:v>118.9699</c:v>
                </c:pt>
                <c:pt idx="1269">
                  <c:v>111</c:v>
                </c:pt>
                <c:pt idx="1270">
                  <c:v>107.89239999999999</c:v>
                </c:pt>
                <c:pt idx="1271">
                  <c:v>100.4374</c:v>
                </c:pt>
                <c:pt idx="1272">
                  <c:v>106.35</c:v>
                </c:pt>
                <c:pt idx="1273">
                  <c:v>109</c:v>
                </c:pt>
                <c:pt idx="1274">
                  <c:v>108.77589999999999</c:v>
                </c:pt>
                <c:pt idx="1275">
                  <c:v>103.949</c:v>
                </c:pt>
                <c:pt idx="1276">
                  <c:v>100</c:v>
                </c:pt>
                <c:pt idx="1277">
                  <c:v>99.8</c:v>
                </c:pt>
                <c:pt idx="1278">
                  <c:v>99.9</c:v>
                </c:pt>
                <c:pt idx="1279">
                  <c:v>101.95</c:v>
                </c:pt>
                <c:pt idx="1280">
                  <c:v>107.35</c:v>
                </c:pt>
                <c:pt idx="1281">
                  <c:v>108.251</c:v>
                </c:pt>
                <c:pt idx="1282">
                  <c:v>111.29</c:v>
                </c:pt>
                <c:pt idx="1283">
                  <c:v>109.5</c:v>
                </c:pt>
                <c:pt idx="1284">
                  <c:v>108.2</c:v>
                </c:pt>
                <c:pt idx="1285">
                  <c:v>107.9</c:v>
                </c:pt>
                <c:pt idx="1286">
                  <c:v>102.09</c:v>
                </c:pt>
                <c:pt idx="1287">
                  <c:v>103.3293</c:v>
                </c:pt>
                <c:pt idx="1288">
                  <c:v>104</c:v>
                </c:pt>
                <c:pt idx="1289">
                  <c:v>101.7368</c:v>
                </c:pt>
                <c:pt idx="1290">
                  <c:v>94.66</c:v>
                </c:pt>
                <c:pt idx="1291">
                  <c:v>94.998999999999995</c:v>
                </c:pt>
                <c:pt idx="1292">
                  <c:v>97.51</c:v>
                </c:pt>
                <c:pt idx="1293">
                  <c:v>84.606899999999996</c:v>
                </c:pt>
                <c:pt idx="1294">
                  <c:v>87.656199999999998</c:v>
                </c:pt>
                <c:pt idx="1295">
                  <c:v>76.890100000000004</c:v>
                </c:pt>
                <c:pt idx="1296">
                  <c:v>77.685000000000002</c:v>
                </c:pt>
                <c:pt idx="1297">
                  <c:v>66.34</c:v>
                </c:pt>
                <c:pt idx="1298">
                  <c:v>66.855000000000004</c:v>
                </c:pt>
                <c:pt idx="1299">
                  <c:v>72.505300000000005</c:v>
                </c:pt>
                <c:pt idx="1300">
                  <c:v>74.56</c:v>
                </c:pt>
                <c:pt idx="1301">
                  <c:v>74.224999999999994</c:v>
                </c:pt>
                <c:pt idx="1302">
                  <c:v>84.515000000000001</c:v>
                </c:pt>
                <c:pt idx="1303">
                  <c:v>91.22</c:v>
                </c:pt>
                <c:pt idx="1304">
                  <c:v>88.465000000000003</c:v>
                </c:pt>
                <c:pt idx="1305">
                  <c:v>91.388800000000003</c:v>
                </c:pt>
                <c:pt idx="1306">
                  <c:v>90.371300000000005</c:v>
                </c:pt>
                <c:pt idx="1307">
                  <c:v>93.14</c:v>
                </c:pt>
                <c:pt idx="1308">
                  <c:v>92.741500000000002</c:v>
                </c:pt>
                <c:pt idx="1309">
                  <c:v>90.542500000000004</c:v>
                </c:pt>
                <c:pt idx="1310">
                  <c:v>85.4298</c:v>
                </c:pt>
                <c:pt idx="1311">
                  <c:v>85.777500000000003</c:v>
                </c:pt>
                <c:pt idx="1312">
                  <c:v>85.667500000000004</c:v>
                </c:pt>
                <c:pt idx="1313">
                  <c:v>85.472499999999997</c:v>
                </c:pt>
                <c:pt idx="1314">
                  <c:v>86.086200000000005</c:v>
                </c:pt>
                <c:pt idx="1315">
                  <c:v>86.938900000000004</c:v>
                </c:pt>
                <c:pt idx="1316">
                  <c:v>87.457499999999996</c:v>
                </c:pt>
                <c:pt idx="1317">
                  <c:v>89.41</c:v>
                </c:pt>
                <c:pt idx="1318">
                  <c:v>90.632499999999993</c:v>
                </c:pt>
                <c:pt idx="1319">
                  <c:v>89.097499999999997</c:v>
                </c:pt>
                <c:pt idx="1320">
                  <c:v>92.1</c:v>
                </c:pt>
                <c:pt idx="1321">
                  <c:v>93.298100000000005</c:v>
                </c:pt>
                <c:pt idx="1322">
                  <c:v>96.31</c:v>
                </c:pt>
                <c:pt idx="1323">
                  <c:v>97.915000000000006</c:v>
                </c:pt>
                <c:pt idx="1324">
                  <c:v>96.417500000000004</c:v>
                </c:pt>
                <c:pt idx="1325">
                  <c:v>97.24</c:v>
                </c:pt>
                <c:pt idx="1326">
                  <c:v>96.66</c:v>
                </c:pt>
                <c:pt idx="1327">
                  <c:v>96.6</c:v>
                </c:pt>
                <c:pt idx="1328">
                  <c:v>96.92</c:v>
                </c:pt>
                <c:pt idx="1329">
                  <c:v>97.133099999999999</c:v>
                </c:pt>
                <c:pt idx="1330">
                  <c:v>96.92</c:v>
                </c:pt>
                <c:pt idx="1331">
                  <c:v>94.775000000000006</c:v>
                </c:pt>
                <c:pt idx="1332">
                  <c:v>93.36</c:v>
                </c:pt>
                <c:pt idx="1333">
                  <c:v>93.287499999999994</c:v>
                </c:pt>
                <c:pt idx="1334">
                  <c:v>94.162499999999994</c:v>
                </c:pt>
                <c:pt idx="1335">
                  <c:v>95.084999999999994</c:v>
                </c:pt>
                <c:pt idx="1336">
                  <c:v>97.902100000000004</c:v>
                </c:pt>
                <c:pt idx="1337">
                  <c:v>97.96</c:v>
                </c:pt>
                <c:pt idx="1338">
                  <c:v>97.545000000000002</c:v>
                </c:pt>
                <c:pt idx="1339">
                  <c:v>98.33</c:v>
                </c:pt>
                <c:pt idx="1340">
                  <c:v>99.564999999999998</c:v>
                </c:pt>
                <c:pt idx="1341">
                  <c:v>98.844999999999999</c:v>
                </c:pt>
                <c:pt idx="1342">
                  <c:v>102.2997</c:v>
                </c:pt>
                <c:pt idx="1343">
                  <c:v>105.0125</c:v>
                </c:pt>
                <c:pt idx="1344">
                  <c:v>111.44499999999999</c:v>
                </c:pt>
                <c:pt idx="1345">
                  <c:v>109.73</c:v>
                </c:pt>
                <c:pt idx="1346">
                  <c:v>107.5475</c:v>
                </c:pt>
                <c:pt idx="1347">
                  <c:v>108.6875</c:v>
                </c:pt>
                <c:pt idx="1348">
                  <c:v>111.795</c:v>
                </c:pt>
                <c:pt idx="1349">
                  <c:v>112.23</c:v>
                </c:pt>
                <c:pt idx="1350">
                  <c:v>117.4461</c:v>
                </c:pt>
                <c:pt idx="1351">
                  <c:v>117.59</c:v>
                </c:pt>
                <c:pt idx="1352">
                  <c:v>117.5227</c:v>
                </c:pt>
                <c:pt idx="1353">
                  <c:v>123.2332</c:v>
                </c:pt>
                <c:pt idx="1354">
                  <c:v>129.46</c:v>
                </c:pt>
                <c:pt idx="1355">
                  <c:v>128.25970000000001</c:v>
                </c:pt>
                <c:pt idx="1356">
                  <c:v>127.3648</c:v>
                </c:pt>
                <c:pt idx="1357">
                  <c:v>127.5915</c:v>
                </c:pt>
                <c:pt idx="1358">
                  <c:v>120.57380000000001</c:v>
                </c:pt>
                <c:pt idx="1359">
                  <c:v>120.5333</c:v>
                </c:pt>
                <c:pt idx="1360">
                  <c:v>116.321</c:v>
                </c:pt>
                <c:pt idx="1361">
                  <c:v>119.0547</c:v>
                </c:pt>
                <c:pt idx="1362">
                  <c:v>116.595</c:v>
                </c:pt>
                <c:pt idx="1363">
                  <c:v>120.0188</c:v>
                </c:pt>
                <c:pt idx="1364">
                  <c:v>121.458</c:v>
                </c:pt>
                <c:pt idx="1365">
                  <c:v>125.45180000000001</c:v>
                </c:pt>
                <c:pt idx="1366">
                  <c:v>125.7598</c:v>
                </c:pt>
                <c:pt idx="1367">
                  <c:v>126.5072</c:v>
                </c:pt>
                <c:pt idx="1368">
                  <c:v>124.0813</c:v>
                </c:pt>
                <c:pt idx="1369">
                  <c:v>124.5783</c:v>
                </c:pt>
                <c:pt idx="1370">
                  <c:v>125.06180000000001</c:v>
                </c:pt>
                <c:pt idx="1371">
                  <c:v>125.9683</c:v>
                </c:pt>
                <c:pt idx="1372">
                  <c:v>126.3045</c:v>
                </c:pt>
                <c:pt idx="1373">
                  <c:v>124.19370000000001</c:v>
                </c:pt>
                <c:pt idx="1374">
                  <c:v>122.9008</c:v>
                </c:pt>
                <c:pt idx="1375">
                  <c:v>122.6435</c:v>
                </c:pt>
                <c:pt idx="1376">
                  <c:v>122.651</c:v>
                </c:pt>
                <c:pt idx="1377">
                  <c:v>122.2235</c:v>
                </c:pt>
                <c:pt idx="1378">
                  <c:v>122.53830000000001</c:v>
                </c:pt>
                <c:pt idx="1379">
                  <c:v>123.423</c:v>
                </c:pt>
                <c:pt idx="1380">
                  <c:v>123.47629999999999</c:v>
                </c:pt>
                <c:pt idx="1381">
                  <c:v>123.4983</c:v>
                </c:pt>
                <c:pt idx="1382">
                  <c:v>124.7483</c:v>
                </c:pt>
                <c:pt idx="1383">
                  <c:v>125.1807</c:v>
                </c:pt>
                <c:pt idx="1384">
                  <c:v>123.09829999999999</c:v>
                </c:pt>
                <c:pt idx="1385">
                  <c:v>125.49379999999999</c:v>
                </c:pt>
                <c:pt idx="1386">
                  <c:v>99.813500000000005</c:v>
                </c:pt>
                <c:pt idx="1387">
                  <c:v>116.8168</c:v>
                </c:pt>
                <c:pt idx="1388">
                  <c:v>121.2945</c:v>
                </c:pt>
                <c:pt idx="1389">
                  <c:v>121.13979999999999</c:v>
                </c:pt>
                <c:pt idx="1390">
                  <c:v>121.6828</c:v>
                </c:pt>
                <c:pt idx="1391">
                  <c:v>123.245</c:v>
                </c:pt>
                <c:pt idx="1392">
                  <c:v>124.3182</c:v>
                </c:pt>
                <c:pt idx="1393">
                  <c:v>125.84229999999999</c:v>
                </c:pt>
                <c:pt idx="1394">
                  <c:v>125.6982</c:v>
                </c:pt>
                <c:pt idx="1395">
                  <c:v>125.5117</c:v>
                </c:pt>
                <c:pt idx="1396">
                  <c:v>126.5232</c:v>
                </c:pt>
                <c:pt idx="1397">
                  <c:v>130.41550000000001</c:v>
                </c:pt>
                <c:pt idx="1398">
                  <c:v>133.03550000000001</c:v>
                </c:pt>
                <c:pt idx="1399">
                  <c:v>138.64169999999999</c:v>
                </c:pt>
                <c:pt idx="1400">
                  <c:v>137.4188</c:v>
                </c:pt>
                <c:pt idx="1401">
                  <c:v>142.73500000000001</c:v>
                </c:pt>
                <c:pt idx="1402">
                  <c:v>149.59469999999999</c:v>
                </c:pt>
                <c:pt idx="1403">
                  <c:v>159.8115</c:v>
                </c:pt>
                <c:pt idx="1404">
                  <c:v>163.06319999999999</c:v>
                </c:pt>
                <c:pt idx="1405">
                  <c:v>174.1772</c:v>
                </c:pt>
                <c:pt idx="1406">
                  <c:v>183.8648</c:v>
                </c:pt>
                <c:pt idx="1407">
                  <c:v>200.62</c:v>
                </c:pt>
                <c:pt idx="1408">
                  <c:v>183.1482</c:v>
                </c:pt>
                <c:pt idx="1409">
                  <c:v>178.1217</c:v>
                </c:pt>
                <c:pt idx="1410">
                  <c:v>175.9008</c:v>
                </c:pt>
                <c:pt idx="1411">
                  <c:v>185.68879999999999</c:v>
                </c:pt>
                <c:pt idx="1412">
                  <c:v>187.8683</c:v>
                </c:pt>
                <c:pt idx="1413">
                  <c:v>198.19319999999999</c:v>
                </c:pt>
                <c:pt idx="1414">
                  <c:v>194.54929999999999</c:v>
                </c:pt>
                <c:pt idx="1415">
                  <c:v>198.22630000000001</c:v>
                </c:pt>
                <c:pt idx="1416">
                  <c:v>198.50980000000001</c:v>
                </c:pt>
                <c:pt idx="1417">
                  <c:v>200.84729999999999</c:v>
                </c:pt>
                <c:pt idx="1418">
                  <c:v>207.6335</c:v>
                </c:pt>
                <c:pt idx="1419">
                  <c:v>225.196</c:v>
                </c:pt>
                <c:pt idx="1420">
                  <c:v>239.29</c:v>
                </c:pt>
                <c:pt idx="1421">
                  <c:v>253.69329999999999</c:v>
                </c:pt>
                <c:pt idx="1422">
                  <c:v>283.3023</c:v>
                </c:pt>
                <c:pt idx="1423">
                  <c:v>323.767</c:v>
                </c:pt>
                <c:pt idx="1424">
                  <c:v>336.13580000000002</c:v>
                </c:pt>
                <c:pt idx="1425">
                  <c:v>311.90050000000002</c:v>
                </c:pt>
                <c:pt idx="1426">
                  <c:v>332.62630000000001</c:v>
                </c:pt>
                <c:pt idx="1427">
                  <c:v>349.34249999999997</c:v>
                </c:pt>
                <c:pt idx="1428">
                  <c:v>393.27949999999998</c:v>
                </c:pt>
                <c:pt idx="1429">
                  <c:v>410.72300000000001</c:v>
                </c:pt>
                <c:pt idx="1430">
                  <c:v>409.16750000000002</c:v>
                </c:pt>
                <c:pt idx="1431">
                  <c:v>428.82380000000001</c:v>
                </c:pt>
                <c:pt idx="1432">
                  <c:v>476.29500000000002</c:v>
                </c:pt>
                <c:pt idx="1433">
                  <c:v>674.3768</c:v>
                </c:pt>
                <c:pt idx="1434">
                  <c:v>541.82569999999998</c:v>
                </c:pt>
                <c:pt idx="1435">
                  <c:v>572.66750000000002</c:v>
                </c:pt>
                <c:pt idx="1436">
                  <c:v>695.86680000000001</c:v>
                </c:pt>
                <c:pt idx="1437">
                  <c:v>747.48180000000002</c:v>
                </c:pt>
                <c:pt idx="1438">
                  <c:v>776.69979999999998</c:v>
                </c:pt>
                <c:pt idx="1439">
                  <c:v>751.37699999999995</c:v>
                </c:pt>
                <c:pt idx="1440">
                  <c:v>778.67529999999999</c:v>
                </c:pt>
                <c:pt idx="1441">
                  <c:v>899.2</c:v>
                </c:pt>
                <c:pt idx="1442">
                  <c:v>948.40880000000004</c:v>
                </c:pt>
                <c:pt idx="1443">
                  <c:v>1037.7550000000001</c:v>
                </c:pt>
                <c:pt idx="1444">
                  <c:v>1120.3969999999999</c:v>
                </c:pt>
                <c:pt idx="1445">
                  <c:v>1124.7629999999999</c:v>
                </c:pt>
                <c:pt idx="1446">
                  <c:v>946.92370000000005</c:v>
                </c:pt>
                <c:pt idx="1447">
                  <c:v>1038.348</c:v>
                </c:pt>
                <c:pt idx="1448">
                  <c:v>1068.6669999999999</c:v>
                </c:pt>
                <c:pt idx="1449">
                  <c:v>1147.2449999999999</c:v>
                </c:pt>
                <c:pt idx="1450">
                  <c:v>1042.0260000000001</c:v>
                </c:pt>
                <c:pt idx="1451">
                  <c:v>834.02620000000002</c:v>
                </c:pt>
                <c:pt idx="1452">
                  <c:v>694.47090000000003</c:v>
                </c:pt>
                <c:pt idx="1453">
                  <c:v>795.39679999999998</c:v>
                </c:pt>
                <c:pt idx="1454">
                  <c:v>898.0222</c:v>
                </c:pt>
                <c:pt idx="1455">
                  <c:v>989.99749999999995</c:v>
                </c:pt>
                <c:pt idx="1456">
                  <c:v>883.26170000000002</c:v>
                </c:pt>
                <c:pt idx="1457">
                  <c:v>875.74739999999997</c:v>
                </c:pt>
                <c:pt idx="1458">
                  <c:v>898.21119999999996</c:v>
                </c:pt>
                <c:pt idx="1459">
                  <c:v>867.495</c:v>
                </c:pt>
                <c:pt idx="1460">
                  <c:v>879.4692</c:v>
                </c:pt>
                <c:pt idx="1461">
                  <c:v>712.50800000000004</c:v>
                </c:pt>
                <c:pt idx="1462">
                  <c:v>683.84079999999994</c:v>
                </c:pt>
                <c:pt idx="1463">
                  <c:v>522.22879999999998</c:v>
                </c:pt>
                <c:pt idx="1464">
                  <c:v>698.45029999999997</c:v>
                </c:pt>
                <c:pt idx="1465">
                  <c:v>622.84180000000003</c:v>
                </c:pt>
                <c:pt idx="1466">
                  <c:v>608.96379999999999</c:v>
                </c:pt>
                <c:pt idx="1467">
                  <c:v>617.81579999999997</c:v>
                </c:pt>
                <c:pt idx="1468">
                  <c:v>673.16769999999997</c:v>
                </c:pt>
                <c:pt idx="1469">
                  <c:v>667.62030000000004</c:v>
                </c:pt>
                <c:pt idx="1470">
                  <c:v>687.35569999999996</c:v>
                </c:pt>
                <c:pt idx="1471">
                  <c:v>765.20669999999996</c:v>
                </c:pt>
                <c:pt idx="1472">
                  <c:v>746.72320000000002</c:v>
                </c:pt>
                <c:pt idx="1473">
                  <c:v>730.47149999999999</c:v>
                </c:pt>
                <c:pt idx="1474">
                  <c:v>745.07119999999998</c:v>
                </c:pt>
                <c:pt idx="1475">
                  <c:v>754.7645</c:v>
                </c:pt>
                <c:pt idx="1476">
                  <c:v>757.49530000000004</c:v>
                </c:pt>
                <c:pt idx="1477">
                  <c:v>770.4357</c:v>
                </c:pt>
                <c:pt idx="1478">
                  <c:v>808.04849999999999</c:v>
                </c:pt>
                <c:pt idx="1479">
                  <c:v>830.024</c:v>
                </c:pt>
                <c:pt idx="1480">
                  <c:v>858.98329999999999</c:v>
                </c:pt>
                <c:pt idx="1481">
                  <c:v>940.09720000000004</c:v>
                </c:pt>
                <c:pt idx="1482">
                  <c:v>951.38649999999996</c:v>
                </c:pt>
                <c:pt idx="1483">
                  <c:v>810.58330000000001</c:v>
                </c:pt>
                <c:pt idx="1484">
                  <c:v>859.94849999999997</c:v>
                </c:pt>
                <c:pt idx="1485">
                  <c:v>860.89499999999998</c:v>
                </c:pt>
                <c:pt idx="1486">
                  <c:v>884.66669999999999</c:v>
                </c:pt>
                <c:pt idx="1487">
                  <c:v>930.90499999999997</c:v>
                </c:pt>
                <c:pt idx="1488">
                  <c:v>873.26350000000002</c:v>
                </c:pt>
                <c:pt idx="1489">
                  <c:v>857.95640000000003</c:v>
                </c:pt>
                <c:pt idx="1490">
                  <c:v>851.82799999999997</c:v>
                </c:pt>
                <c:pt idx="1491">
                  <c:v>874.71299999999997</c:v>
                </c:pt>
                <c:pt idx="1492">
                  <c:v>847.37350000000004</c:v>
                </c:pt>
                <c:pt idx="1493">
                  <c:v>828.22199999999998</c:v>
                </c:pt>
                <c:pt idx="1494">
                  <c:v>843.75829999999996</c:v>
                </c:pt>
                <c:pt idx="1495">
                  <c:v>878.6807</c:v>
                </c:pt>
                <c:pt idx="1496">
                  <c:v>871.04830000000004</c:v>
                </c:pt>
                <c:pt idx="1497">
                  <c:v>874.2885</c:v>
                </c:pt>
                <c:pt idx="1498">
                  <c:v>863.95</c:v>
                </c:pt>
                <c:pt idx="1499">
                  <c:v>854.34749999999997</c:v>
                </c:pt>
                <c:pt idx="1500">
                  <c:v>825.12210000000005</c:v>
                </c:pt>
                <c:pt idx="1501">
                  <c:v>861.85159999999996</c:v>
                </c:pt>
                <c:pt idx="1502">
                  <c:v>880.15229999999997</c:v>
                </c:pt>
                <c:pt idx="1503">
                  <c:v>814.53020000000004</c:v>
                </c:pt>
                <c:pt idx="1504">
                  <c:v>833.93949999999995</c:v>
                </c:pt>
                <c:pt idx="1505">
                  <c:v>837.51480000000004</c:v>
                </c:pt>
                <c:pt idx="1506">
                  <c:v>845.84670000000006</c:v>
                </c:pt>
                <c:pt idx="1507">
                  <c:v>848.28750000000002</c:v>
                </c:pt>
                <c:pt idx="1508">
                  <c:v>853.01639999999998</c:v>
                </c:pt>
                <c:pt idx="1509">
                  <c:v>854.375</c:v>
                </c:pt>
                <c:pt idx="1510">
                  <c:v>846.90480000000002</c:v>
                </c:pt>
                <c:pt idx="1511">
                  <c:v>842.01229999999998</c:v>
                </c:pt>
                <c:pt idx="1512">
                  <c:v>820.86699999999996</c:v>
                </c:pt>
                <c:pt idx="1513">
                  <c:v>783.62109999999996</c:v>
                </c:pt>
                <c:pt idx="1514">
                  <c:v>703.56700000000001</c:v>
                </c:pt>
                <c:pt idx="1515">
                  <c:v>676.90940000000001</c:v>
                </c:pt>
                <c:pt idx="1516">
                  <c:v>681.93709999999999</c:v>
                </c:pt>
                <c:pt idx="1517">
                  <c:v>679.73379999999997</c:v>
                </c:pt>
                <c:pt idx="1518">
                  <c:v>669.44179999999994</c:v>
                </c:pt>
                <c:pt idx="1519">
                  <c:v>648.38350000000003</c:v>
                </c:pt>
                <c:pt idx="1520">
                  <c:v>598.40750000000003</c:v>
                </c:pt>
                <c:pt idx="1521">
                  <c:v>656.60680000000002</c:v>
                </c:pt>
                <c:pt idx="1522">
                  <c:v>645.42999999999995</c:v>
                </c:pt>
                <c:pt idx="1523">
                  <c:v>610.65250000000003</c:v>
                </c:pt>
                <c:pt idx="1524">
                  <c:v>621.49400000000003</c:v>
                </c:pt>
                <c:pt idx="1525">
                  <c:v>621.22349999999994</c:v>
                </c:pt>
                <c:pt idx="1526">
                  <c:v>617.71</c:v>
                </c:pt>
                <c:pt idx="1527">
                  <c:v>552.21379999999999</c:v>
                </c:pt>
                <c:pt idx="1528">
                  <c:v>569.04250000000002</c:v>
                </c:pt>
                <c:pt idx="1529">
                  <c:v>604.7473</c:v>
                </c:pt>
                <c:pt idx="1530">
                  <c:v>604.58230000000003</c:v>
                </c:pt>
                <c:pt idx="1531">
                  <c:v>545.32249999999999</c:v>
                </c:pt>
                <c:pt idx="1532">
                  <c:v>534.71079999999995</c:v>
                </c:pt>
                <c:pt idx="1533">
                  <c:v>577.08579999999995</c:v>
                </c:pt>
                <c:pt idx="1534">
                  <c:v>576.69799999999998</c:v>
                </c:pt>
                <c:pt idx="1535">
                  <c:v>543.92650000000003</c:v>
                </c:pt>
                <c:pt idx="1536">
                  <c:v>563.73580000000004</c:v>
                </c:pt>
                <c:pt idx="1537">
                  <c:v>560.30449999999996</c:v>
                </c:pt>
                <c:pt idx="1538">
                  <c:v>661.12249999999995</c:v>
                </c:pt>
                <c:pt idx="1539">
                  <c:v>663.59799999999996</c:v>
                </c:pt>
                <c:pt idx="1540">
                  <c:v>661.78579999999999</c:v>
                </c:pt>
                <c:pt idx="1541">
                  <c:v>658.72450000000003</c:v>
                </c:pt>
                <c:pt idx="1542">
                  <c:v>625.82780000000002</c:v>
                </c:pt>
                <c:pt idx="1543">
                  <c:v>615.24</c:v>
                </c:pt>
                <c:pt idx="1544">
                  <c:v>633.1825</c:v>
                </c:pt>
                <c:pt idx="1545">
                  <c:v>625.82849999999996</c:v>
                </c:pt>
                <c:pt idx="1546">
                  <c:v>628.95429999999999</c:v>
                </c:pt>
                <c:pt idx="1547">
                  <c:v>631.3913</c:v>
                </c:pt>
                <c:pt idx="1548">
                  <c:v>638.16499999999996</c:v>
                </c:pt>
                <c:pt idx="1549">
                  <c:v>626.70669999999996</c:v>
                </c:pt>
                <c:pt idx="1550">
                  <c:v>633.66520000000003</c:v>
                </c:pt>
                <c:pt idx="1551">
                  <c:v>630.71669999999995</c:v>
                </c:pt>
                <c:pt idx="1552">
                  <c:v>621.22249999999997</c:v>
                </c:pt>
                <c:pt idx="1553">
                  <c:v>613.63149999999996</c:v>
                </c:pt>
                <c:pt idx="1554">
                  <c:v>608.81569999999999</c:v>
                </c:pt>
                <c:pt idx="1555">
                  <c:v>586.58979999999997</c:v>
                </c:pt>
                <c:pt idx="1556">
                  <c:v>570.77049999999997</c:v>
                </c:pt>
                <c:pt idx="1557">
                  <c:v>564.42150000000004</c:v>
                </c:pt>
                <c:pt idx="1558">
                  <c:v>561.35339999999997</c:v>
                </c:pt>
                <c:pt idx="1559">
                  <c:v>586.27179999999998</c:v>
                </c:pt>
                <c:pt idx="1560">
                  <c:v>582.28020000000004</c:v>
                </c:pt>
                <c:pt idx="1561">
                  <c:v>579.07219999999995</c:v>
                </c:pt>
                <c:pt idx="1562">
                  <c:v>478.15949999999998</c:v>
                </c:pt>
                <c:pt idx="1563">
                  <c:v>502.43990000000002</c:v>
                </c:pt>
                <c:pt idx="1564">
                  <c:v>493.18029999999999</c:v>
                </c:pt>
                <c:pt idx="1565">
                  <c:v>461.86950000000002</c:v>
                </c:pt>
                <c:pt idx="1566">
                  <c:v>458.49720000000002</c:v>
                </c:pt>
                <c:pt idx="1567">
                  <c:v>478.71629999999999</c:v>
                </c:pt>
                <c:pt idx="1568">
                  <c:v>437.51499999999999</c:v>
                </c:pt>
                <c:pt idx="1569">
                  <c:v>447.0822</c:v>
                </c:pt>
                <c:pt idx="1570">
                  <c:v>448.87920000000003</c:v>
                </c:pt>
                <c:pt idx="1571">
                  <c:v>464.82589999999999</c:v>
                </c:pt>
                <c:pt idx="1572">
                  <c:v>460.70280000000002</c:v>
                </c:pt>
                <c:pt idx="1573">
                  <c:v>446.21949999999998</c:v>
                </c:pt>
                <c:pt idx="1574">
                  <c:v>450.46379999999999</c:v>
                </c:pt>
                <c:pt idx="1575">
                  <c:v>440.19830000000002</c:v>
                </c:pt>
                <c:pt idx="1576">
                  <c:v>360.84070000000003</c:v>
                </c:pt>
                <c:pt idx="1577">
                  <c:v>420.05630000000002</c:v>
                </c:pt>
                <c:pt idx="1578">
                  <c:v>420.66</c:v>
                </c:pt>
                <c:pt idx="1579">
                  <c:v>414.9495</c:v>
                </c:pt>
                <c:pt idx="1580">
                  <c:v>457.63380000000001</c:v>
                </c:pt>
                <c:pt idx="1581">
                  <c:v>520.12329999999997</c:v>
                </c:pt>
                <c:pt idx="1582">
                  <c:v>529.16250000000002</c:v>
                </c:pt>
                <c:pt idx="1583">
                  <c:v>494.4</c:v>
                </c:pt>
                <c:pt idx="1584">
                  <c:v>478.2312</c:v>
                </c:pt>
                <c:pt idx="1585">
                  <c:v>501.55149999999998</c:v>
                </c:pt>
                <c:pt idx="1586">
                  <c:v>497.3177</c:v>
                </c:pt>
                <c:pt idx="1587">
                  <c:v>493.09210000000002</c:v>
                </c:pt>
                <c:pt idx="1588">
                  <c:v>484.42899999999997</c:v>
                </c:pt>
                <c:pt idx="1589">
                  <c:v>486.93169999999998</c:v>
                </c:pt>
                <c:pt idx="1590">
                  <c:v>500.2568</c:v>
                </c:pt>
                <c:pt idx="1591">
                  <c:v>459.61040000000003</c:v>
                </c:pt>
                <c:pt idx="1592">
                  <c:v>456.1395</c:v>
                </c:pt>
                <c:pt idx="1593">
                  <c:v>429.65370000000001</c:v>
                </c:pt>
                <c:pt idx="1594">
                  <c:v>437.05869999999999</c:v>
                </c:pt>
                <c:pt idx="1595">
                  <c:v>444.25330000000002</c:v>
                </c:pt>
                <c:pt idx="1596">
                  <c:v>445.8655</c:v>
                </c:pt>
                <c:pt idx="1597">
                  <c:v>456.26729999999998</c:v>
                </c:pt>
                <c:pt idx="1598">
                  <c:v>446.6438</c:v>
                </c:pt>
                <c:pt idx="1599">
                  <c:v>436.93810000000002</c:v>
                </c:pt>
                <c:pt idx="1600">
                  <c:v>434.0643</c:v>
                </c:pt>
                <c:pt idx="1601">
                  <c:v>429.7242</c:v>
                </c:pt>
                <c:pt idx="1602">
                  <c:v>426.99200000000002</c:v>
                </c:pt>
                <c:pt idx="1603">
                  <c:v>436.96050000000002</c:v>
                </c:pt>
                <c:pt idx="1604">
                  <c:v>435.34300000000002</c:v>
                </c:pt>
                <c:pt idx="1605">
                  <c:v>448.23500000000001</c:v>
                </c:pt>
                <c:pt idx="1606">
                  <c:v>452.71080000000001</c:v>
                </c:pt>
                <c:pt idx="1607">
                  <c:v>436.54199999999997</c:v>
                </c:pt>
                <c:pt idx="1608">
                  <c:v>438.42779999999999</c:v>
                </c:pt>
                <c:pt idx="1609">
                  <c:v>437.41300000000001</c:v>
                </c:pt>
                <c:pt idx="1610">
                  <c:v>441.74979999999999</c:v>
                </c:pt>
                <c:pt idx="1611">
                  <c:v>444.31619999999998</c:v>
                </c:pt>
                <c:pt idx="1612">
                  <c:v>445.01330000000002</c:v>
                </c:pt>
                <c:pt idx="1613">
                  <c:v>446.35829999999999</c:v>
                </c:pt>
                <c:pt idx="1614">
                  <c:v>444.80900000000003</c:v>
                </c:pt>
                <c:pt idx="1615">
                  <c:v>444.31279999999998</c:v>
                </c:pt>
                <c:pt idx="1616">
                  <c:v>485.83049999999997</c:v>
                </c:pt>
                <c:pt idx="1617">
                  <c:v>489.16250000000002</c:v>
                </c:pt>
                <c:pt idx="1618">
                  <c:v>526.05769999999995</c:v>
                </c:pt>
                <c:pt idx="1619">
                  <c:v>519.03920000000005</c:v>
                </c:pt>
                <c:pt idx="1620">
                  <c:v>525.63319999999999</c:v>
                </c:pt>
                <c:pt idx="1621">
                  <c:v>570.09500000000003</c:v>
                </c:pt>
                <c:pt idx="1622">
                  <c:v>581.82669999999996</c:v>
                </c:pt>
                <c:pt idx="1623">
                  <c:v>569.63319999999999</c:v>
                </c:pt>
                <c:pt idx="1624">
                  <c:v>574.4547</c:v>
                </c:pt>
                <c:pt idx="1625">
                  <c:v>565.50580000000002</c:v>
                </c:pt>
                <c:pt idx="1626">
                  <c:v>616.47</c:v>
                </c:pt>
                <c:pt idx="1627">
                  <c:v>623.25670000000002</c:v>
                </c:pt>
                <c:pt idx="1628">
                  <c:v>629.02419999999995</c:v>
                </c:pt>
                <c:pt idx="1629">
                  <c:v>658.78599999999994</c:v>
                </c:pt>
                <c:pt idx="1630">
                  <c:v>665.73</c:v>
                </c:pt>
                <c:pt idx="1631">
                  <c:v>636.78369999999995</c:v>
                </c:pt>
                <c:pt idx="1632">
                  <c:v>656.0598</c:v>
                </c:pt>
                <c:pt idx="1633">
                  <c:v>645.56470000000002</c:v>
                </c:pt>
                <c:pt idx="1634">
                  <c:v>652.70830000000001</c:v>
                </c:pt>
                <c:pt idx="1635">
                  <c:v>653.64020000000005</c:v>
                </c:pt>
                <c:pt idx="1636">
                  <c:v>645.34100000000001</c:v>
                </c:pt>
                <c:pt idx="1637">
                  <c:v>649.80679999999995</c:v>
                </c:pt>
                <c:pt idx="1638">
                  <c:v>627.90980000000002</c:v>
                </c:pt>
                <c:pt idx="1639">
                  <c:v>581.80330000000004</c:v>
                </c:pt>
                <c:pt idx="1640">
                  <c:v>597.42669999999998</c:v>
                </c:pt>
                <c:pt idx="1641">
                  <c:v>571.6902</c:v>
                </c:pt>
                <c:pt idx="1642">
                  <c:v>591.97180000000003</c:v>
                </c:pt>
                <c:pt idx="1643">
                  <c:v>588.05999999999995</c:v>
                </c:pt>
                <c:pt idx="1644">
                  <c:v>607.34270000000004</c:v>
                </c:pt>
                <c:pt idx="1645">
                  <c:v>604.87519999999995</c:v>
                </c:pt>
                <c:pt idx="1646">
                  <c:v>592.26480000000004</c:v>
                </c:pt>
                <c:pt idx="1647">
                  <c:v>588.52149999999995</c:v>
                </c:pt>
                <c:pt idx="1648">
                  <c:v>591.02980000000002</c:v>
                </c:pt>
                <c:pt idx="1649">
                  <c:v>598.87649999999996</c:v>
                </c:pt>
                <c:pt idx="1650">
                  <c:v>587.45979999999997</c:v>
                </c:pt>
                <c:pt idx="1651">
                  <c:v>575.06669999999997</c:v>
                </c:pt>
                <c:pt idx="1652">
                  <c:v>562.12630000000001</c:v>
                </c:pt>
                <c:pt idx="1653">
                  <c:v>579.38419999999996</c:v>
                </c:pt>
                <c:pt idx="1654">
                  <c:v>600.86450000000002</c:v>
                </c:pt>
                <c:pt idx="1655">
                  <c:v>591.99400000000003</c:v>
                </c:pt>
                <c:pt idx="1656">
                  <c:v>598.60320000000002</c:v>
                </c:pt>
                <c:pt idx="1657">
                  <c:v>639.3623</c:v>
                </c:pt>
                <c:pt idx="1658">
                  <c:v>635.59050000000002</c:v>
                </c:pt>
                <c:pt idx="1659">
                  <c:v>647.34</c:v>
                </c:pt>
                <c:pt idx="1660">
                  <c:v>640.68790000000001</c:v>
                </c:pt>
                <c:pt idx="1661">
                  <c:v>626.95749999999998</c:v>
                </c:pt>
                <c:pt idx="1662">
                  <c:v>628.33130000000006</c:v>
                </c:pt>
                <c:pt idx="1663">
                  <c:v>631.70650000000001</c:v>
                </c:pt>
                <c:pt idx="1664">
                  <c:v>617.99180000000001</c:v>
                </c:pt>
                <c:pt idx="1665">
                  <c:v>620.21929999999998</c:v>
                </c:pt>
                <c:pt idx="1666">
                  <c:v>620.54960000000005</c:v>
                </c:pt>
                <c:pt idx="1667">
                  <c:v>615.11289999999997</c:v>
                </c:pt>
                <c:pt idx="1668">
                  <c:v>631.18039999999996</c:v>
                </c:pt>
                <c:pt idx="1669">
                  <c:v>634.47749999999996</c:v>
                </c:pt>
                <c:pt idx="1670">
                  <c:v>627.57590000000005</c:v>
                </c:pt>
                <c:pt idx="1671">
                  <c:v>618.37980000000005</c:v>
                </c:pt>
                <c:pt idx="1672">
                  <c:v>619.35580000000004</c:v>
                </c:pt>
                <c:pt idx="1673">
                  <c:v>615.20389999999998</c:v>
                </c:pt>
                <c:pt idx="1674">
                  <c:v>622.62339999999995</c:v>
                </c:pt>
                <c:pt idx="1675">
                  <c:v>628.21559999999999</c:v>
                </c:pt>
                <c:pt idx="1676">
                  <c:v>625.80110000000002</c:v>
                </c:pt>
                <c:pt idx="1677">
                  <c:v>621.37249999999995</c:v>
                </c:pt>
                <c:pt idx="1678">
                  <c:v>620.01030000000003</c:v>
                </c:pt>
                <c:pt idx="1679">
                  <c:v>618.80759999999998</c:v>
                </c:pt>
                <c:pt idx="1680">
                  <c:v>617.92740000000003</c:v>
                </c:pt>
                <c:pt idx="1681">
                  <c:v>600.00649999999996</c:v>
                </c:pt>
                <c:pt idx="1682">
                  <c:v>599.928</c:v>
                </c:pt>
                <c:pt idx="1683">
                  <c:v>593.85260000000005</c:v>
                </c:pt>
                <c:pt idx="1684">
                  <c:v>590.94539999999995</c:v>
                </c:pt>
                <c:pt idx="1685">
                  <c:v>584.69309999999996</c:v>
                </c:pt>
                <c:pt idx="1686">
                  <c:v>582.20339999999999</c:v>
                </c:pt>
                <c:pt idx="1687">
                  <c:v>564.37</c:v>
                </c:pt>
                <c:pt idx="1688">
                  <c:v>581.3501</c:v>
                </c:pt>
                <c:pt idx="1689">
                  <c:v>595.08450000000005</c:v>
                </c:pt>
                <c:pt idx="1690">
                  <c:v>587.28779999999995</c:v>
                </c:pt>
                <c:pt idx="1691">
                  <c:v>585.50779999999997</c:v>
                </c:pt>
                <c:pt idx="1692">
                  <c:v>586.76390000000004</c:v>
                </c:pt>
                <c:pt idx="1693">
                  <c:v>583.11249999999995</c:v>
                </c:pt>
                <c:pt idx="1694">
                  <c:v>583.03549999999996</c:v>
                </c:pt>
                <c:pt idx="1695">
                  <c:v>587.39710000000002</c:v>
                </c:pt>
                <c:pt idx="1696">
                  <c:v>590.53240000000005</c:v>
                </c:pt>
                <c:pt idx="1697">
                  <c:v>588.09500000000003</c:v>
                </c:pt>
                <c:pt idx="1698">
                  <c:v>589.45000000000005</c:v>
                </c:pt>
                <c:pt idx="1699">
                  <c:v>573.3066</c:v>
                </c:pt>
                <c:pt idx="1700">
                  <c:v>568.20989999999995</c:v>
                </c:pt>
                <c:pt idx="1701">
                  <c:v>544.56809999999996</c:v>
                </c:pt>
                <c:pt idx="1702">
                  <c:v>508.55360000000002</c:v>
                </c:pt>
                <c:pt idx="1703">
                  <c:v>496.6164</c:v>
                </c:pt>
                <c:pt idx="1704">
                  <c:v>519.83140000000003</c:v>
                </c:pt>
                <c:pt idx="1705">
                  <c:v>492.9513</c:v>
                </c:pt>
                <c:pt idx="1706">
                  <c:v>460.67189999999999</c:v>
                </c:pt>
                <c:pt idx="1707">
                  <c:v>486.73599999999999</c:v>
                </c:pt>
                <c:pt idx="1708">
                  <c:v>511.92590000000001</c:v>
                </c:pt>
                <c:pt idx="1709">
                  <c:v>516.16049999999996</c:v>
                </c:pt>
                <c:pt idx="1710">
                  <c:v>513.94190000000003</c:v>
                </c:pt>
                <c:pt idx="1711">
                  <c:v>497.21850000000001</c:v>
                </c:pt>
                <c:pt idx="1712">
                  <c:v>508.57350000000002</c:v>
                </c:pt>
                <c:pt idx="1713">
                  <c:v>501.62959999999998</c:v>
                </c:pt>
                <c:pt idx="1714">
                  <c:v>513.47040000000004</c:v>
                </c:pt>
                <c:pt idx="1715">
                  <c:v>510.43</c:v>
                </c:pt>
                <c:pt idx="1716">
                  <c:v>507.0154</c:v>
                </c:pt>
                <c:pt idx="1717">
                  <c:v>508.42239999999998</c:v>
                </c:pt>
                <c:pt idx="1718">
                  <c:v>501.20310000000001</c:v>
                </c:pt>
                <c:pt idx="1719">
                  <c:v>478.07339999999999</c:v>
                </c:pt>
                <c:pt idx="1720">
                  <c:v>474.13459999999998</c:v>
                </c:pt>
                <c:pt idx="1721">
                  <c:v>475.31810000000002</c:v>
                </c:pt>
                <c:pt idx="1722">
                  <c:v>474.53699999999998</c:v>
                </c:pt>
                <c:pt idx="1723">
                  <c:v>489.0865</c:v>
                </c:pt>
                <c:pt idx="1724">
                  <c:v>480.50099999999998</c:v>
                </c:pt>
                <c:pt idx="1725">
                  <c:v>482.2371</c:v>
                </c:pt>
                <c:pt idx="1726">
                  <c:v>479.48329999999999</c:v>
                </c:pt>
                <c:pt idx="1727">
                  <c:v>472.14789999999999</c:v>
                </c:pt>
                <c:pt idx="1728">
                  <c:v>471.55759999999998</c:v>
                </c:pt>
                <c:pt idx="1729">
                  <c:v>477.52730000000003</c:v>
                </c:pt>
                <c:pt idx="1730">
                  <c:v>476.3349</c:v>
                </c:pt>
                <c:pt idx="1731">
                  <c:v>473.8254</c:v>
                </c:pt>
                <c:pt idx="1732">
                  <c:v>477.08609999999999</c:v>
                </c:pt>
                <c:pt idx="1733">
                  <c:v>474.71499999999997</c:v>
                </c:pt>
                <c:pt idx="1734">
                  <c:v>471.35860000000002</c:v>
                </c:pt>
                <c:pt idx="1735">
                  <c:v>463.73880000000003</c:v>
                </c:pt>
                <c:pt idx="1736">
                  <c:v>454.91430000000003</c:v>
                </c:pt>
                <c:pt idx="1737">
                  <c:v>421.45940000000002</c:v>
                </c:pt>
                <c:pt idx="1738">
                  <c:v>391.94389999999999</c:v>
                </c:pt>
                <c:pt idx="1739">
                  <c:v>406.82479999999998</c:v>
                </c:pt>
                <c:pt idx="1740">
                  <c:v>396.56700000000001</c:v>
                </c:pt>
                <c:pt idx="1741">
                  <c:v>398.8854</c:v>
                </c:pt>
                <c:pt idx="1742">
                  <c:v>435.37790000000001</c:v>
                </c:pt>
                <c:pt idx="1743">
                  <c:v>422.29840000000002</c:v>
                </c:pt>
                <c:pt idx="1744">
                  <c:v>408.79849999999999</c:v>
                </c:pt>
                <c:pt idx="1745">
                  <c:v>401.9203</c:v>
                </c:pt>
                <c:pt idx="1746">
                  <c:v>398.3571</c:v>
                </c:pt>
                <c:pt idx="1747">
                  <c:v>376.19830000000002</c:v>
                </c:pt>
                <c:pt idx="1748">
                  <c:v>374.73439999999999</c:v>
                </c:pt>
                <c:pt idx="1749">
                  <c:v>386.26870000000002</c:v>
                </c:pt>
                <c:pt idx="1750">
                  <c:v>381.33240000000001</c:v>
                </c:pt>
                <c:pt idx="1751">
                  <c:v>371.98590000000002</c:v>
                </c:pt>
                <c:pt idx="1752">
                  <c:v>356.5566</c:v>
                </c:pt>
                <c:pt idx="1753">
                  <c:v>325.49209999999999</c:v>
                </c:pt>
                <c:pt idx="1754">
                  <c:v>319.64060000000001</c:v>
                </c:pt>
                <c:pt idx="1755">
                  <c:v>328.45940000000002</c:v>
                </c:pt>
                <c:pt idx="1756">
                  <c:v>334.09109999999998</c:v>
                </c:pt>
                <c:pt idx="1757">
                  <c:v>352.78890000000001</c:v>
                </c:pt>
                <c:pt idx="1758">
                  <c:v>363.77510000000001</c:v>
                </c:pt>
                <c:pt idx="1759">
                  <c:v>358.6859</c:v>
                </c:pt>
                <c:pt idx="1760">
                  <c:v>359.2029</c:v>
                </c:pt>
                <c:pt idx="1761">
                  <c:v>376.1891</c:v>
                </c:pt>
                <c:pt idx="1762">
                  <c:v>388.37700000000001</c:v>
                </c:pt>
                <c:pt idx="1763">
                  <c:v>398.70679999999999</c:v>
                </c:pt>
                <c:pt idx="1764">
                  <c:v>391.8433</c:v>
                </c:pt>
                <c:pt idx="1765">
                  <c:v>380.08010000000002</c:v>
                </c:pt>
                <c:pt idx="1766">
                  <c:v>380.42160000000001</c:v>
                </c:pt>
                <c:pt idx="1767">
                  <c:v>388.96179999999998</c:v>
                </c:pt>
                <c:pt idx="1768">
                  <c:v>386.58890000000002</c:v>
                </c:pt>
                <c:pt idx="1769">
                  <c:v>379.37130000000002</c:v>
                </c:pt>
                <c:pt idx="1770">
                  <c:v>382.37700000000001</c:v>
                </c:pt>
                <c:pt idx="1771">
                  <c:v>379.09629999999999</c:v>
                </c:pt>
                <c:pt idx="1772">
                  <c:v>355.8614</c:v>
                </c:pt>
                <c:pt idx="1773">
                  <c:v>355.16950000000003</c:v>
                </c:pt>
                <c:pt idx="1774">
                  <c:v>346.11259999999999</c:v>
                </c:pt>
                <c:pt idx="1775">
                  <c:v>351.54140000000001</c:v>
                </c:pt>
                <c:pt idx="1776">
                  <c:v>348.96129999999999</c:v>
                </c:pt>
                <c:pt idx="1777">
                  <c:v>351.89710000000002</c:v>
                </c:pt>
                <c:pt idx="1778">
                  <c:v>333.37880000000001</c:v>
                </c:pt>
                <c:pt idx="1779">
                  <c:v>343.78280000000001</c:v>
                </c:pt>
                <c:pt idx="1780">
                  <c:v>336.79950000000002</c:v>
                </c:pt>
                <c:pt idx="1781">
                  <c:v>325.38650000000001</c:v>
                </c:pt>
                <c:pt idx="1782">
                  <c:v>323.74259999999998</c:v>
                </c:pt>
                <c:pt idx="1783">
                  <c:v>324.2303</c:v>
                </c:pt>
                <c:pt idx="1784">
                  <c:v>328.2833</c:v>
                </c:pt>
                <c:pt idx="1785">
                  <c:v>337.13900000000001</c:v>
                </c:pt>
                <c:pt idx="1786">
                  <c:v>348.23500000000001</c:v>
                </c:pt>
                <c:pt idx="1787">
                  <c:v>341.0795</c:v>
                </c:pt>
                <c:pt idx="1788">
                  <c:v>344.03399999999999</c:v>
                </c:pt>
                <c:pt idx="1789">
                  <c:v>363.30619999999999</c:v>
                </c:pt>
                <c:pt idx="1790">
                  <c:v>365.28969999999998</c:v>
                </c:pt>
                <c:pt idx="1791">
                  <c:v>366.99329999999998</c:v>
                </c:pt>
                <c:pt idx="1792">
                  <c:v>427.24029999999999</c:v>
                </c:pt>
                <c:pt idx="1793">
                  <c:v>417.15280000000001</c:v>
                </c:pt>
                <c:pt idx="1794">
                  <c:v>398.4273</c:v>
                </c:pt>
                <c:pt idx="1795">
                  <c:v>375.12880000000001</c:v>
                </c:pt>
                <c:pt idx="1796">
                  <c:v>388.55419999999998</c:v>
                </c:pt>
                <c:pt idx="1797">
                  <c:v>385.85930000000002</c:v>
                </c:pt>
                <c:pt idx="1798">
                  <c:v>372.37700000000001</c:v>
                </c:pt>
                <c:pt idx="1799">
                  <c:v>377.23680000000002</c:v>
                </c:pt>
                <c:pt idx="1800">
                  <c:v>356.1388</c:v>
                </c:pt>
                <c:pt idx="1801">
                  <c:v>348.86169999999998</c:v>
                </c:pt>
                <c:pt idx="1802">
                  <c:v>352.04169999999999</c:v>
                </c:pt>
                <c:pt idx="1803">
                  <c:v>366.76870000000002</c:v>
                </c:pt>
                <c:pt idx="1804">
                  <c:v>375.2355</c:v>
                </c:pt>
                <c:pt idx="1805">
                  <c:v>375.7174</c:v>
                </c:pt>
                <c:pt idx="1806">
                  <c:v>368.5104</c:v>
                </c:pt>
                <c:pt idx="1807">
                  <c:v>369.14260000000002</c:v>
                </c:pt>
                <c:pt idx="1808">
                  <c:v>375.84890000000001</c:v>
                </c:pt>
                <c:pt idx="1809">
                  <c:v>375.22280000000001</c:v>
                </c:pt>
                <c:pt idx="1810">
                  <c:v>377.09010000000001</c:v>
                </c:pt>
                <c:pt idx="1811">
                  <c:v>378.64440000000002</c:v>
                </c:pt>
                <c:pt idx="1812">
                  <c:v>381.53640000000001</c:v>
                </c:pt>
                <c:pt idx="1813">
                  <c:v>374.97280000000001</c:v>
                </c:pt>
                <c:pt idx="1814">
                  <c:v>369.15499999999997</c:v>
                </c:pt>
                <c:pt idx="1815">
                  <c:v>376.03609999999998</c:v>
                </c:pt>
                <c:pt idx="1816">
                  <c:v>374.01960000000003</c:v>
                </c:pt>
                <c:pt idx="1817">
                  <c:v>374.25580000000002</c:v>
                </c:pt>
                <c:pt idx="1818">
                  <c:v>360.94189999999998</c:v>
                </c:pt>
                <c:pt idx="1819">
                  <c:v>351.26940000000002</c:v>
                </c:pt>
                <c:pt idx="1820">
                  <c:v>344.61709999999999</c:v>
                </c:pt>
                <c:pt idx="1821">
                  <c:v>347.13310000000001</c:v>
                </c:pt>
                <c:pt idx="1822">
                  <c:v>350.94119999999998</c:v>
                </c:pt>
                <c:pt idx="1823">
                  <c:v>347.47129999999999</c:v>
                </c:pt>
                <c:pt idx="1824">
                  <c:v>351.14389999999997</c:v>
                </c:pt>
                <c:pt idx="1825">
                  <c:v>345.09609999999998</c:v>
                </c:pt>
                <c:pt idx="1826">
                  <c:v>326.08150000000001</c:v>
                </c:pt>
                <c:pt idx="1827">
                  <c:v>319.17129999999997</c:v>
                </c:pt>
                <c:pt idx="1828">
                  <c:v>310.74579999999997</c:v>
                </c:pt>
                <c:pt idx="1829">
                  <c:v>317.00599999999997</c:v>
                </c:pt>
                <c:pt idx="1830">
                  <c:v>329.57420000000002</c:v>
                </c:pt>
                <c:pt idx="1831">
                  <c:v>319.24110000000002</c:v>
                </c:pt>
                <c:pt idx="1832">
                  <c:v>330.67090000000002</c:v>
                </c:pt>
                <c:pt idx="1833">
                  <c:v>334.04669999999999</c:v>
                </c:pt>
                <c:pt idx="1834">
                  <c:v>321.8843</c:v>
                </c:pt>
                <c:pt idx="1835">
                  <c:v>318.61180000000002</c:v>
                </c:pt>
                <c:pt idx="1836">
                  <c:v>327.15820000000002</c:v>
                </c:pt>
                <c:pt idx="1837">
                  <c:v>315.16699999999997</c:v>
                </c:pt>
                <c:pt idx="1838">
                  <c:v>316.79590000000002</c:v>
                </c:pt>
                <c:pt idx="1839">
                  <c:v>312.44119999999998</c:v>
                </c:pt>
                <c:pt idx="1840">
                  <c:v>309.87079999999997</c:v>
                </c:pt>
                <c:pt idx="1841">
                  <c:v>319.69580000000002</c:v>
                </c:pt>
                <c:pt idx="1842">
                  <c:v>313.92469999999997</c:v>
                </c:pt>
                <c:pt idx="1843">
                  <c:v>314.59160000000003</c:v>
                </c:pt>
                <c:pt idx="1844">
                  <c:v>279.85070000000002</c:v>
                </c:pt>
                <c:pt idx="1845">
                  <c:v>263.6343</c:v>
                </c:pt>
                <c:pt idx="1846">
                  <c:v>272.9486</c:v>
                </c:pt>
                <c:pt idx="1847">
                  <c:v>285.57589999999999</c:v>
                </c:pt>
                <c:pt idx="1848">
                  <c:v>294.87779999999998</c:v>
                </c:pt>
                <c:pt idx="1849">
                  <c:v>283.25130000000001</c:v>
                </c:pt>
                <c:pt idx="1850">
                  <c:v>288.84410000000003</c:v>
                </c:pt>
                <c:pt idx="1851">
                  <c:v>274.0668</c:v>
                </c:pt>
                <c:pt idx="1852">
                  <c:v>265.36919999999998</c:v>
                </c:pt>
                <c:pt idx="1853">
                  <c:v>267.08730000000003</c:v>
                </c:pt>
                <c:pt idx="1854">
                  <c:v>226.98230000000001</c:v>
                </c:pt>
                <c:pt idx="1855">
                  <c:v>177.27950000000001</c:v>
                </c:pt>
                <c:pt idx="1856">
                  <c:v>210.46360000000001</c:v>
                </c:pt>
                <c:pt idx="1857">
                  <c:v>207.2243</c:v>
                </c:pt>
                <c:pt idx="1858">
                  <c:v>199.625</c:v>
                </c:pt>
                <c:pt idx="1859">
                  <c:v>209.93199999999999</c:v>
                </c:pt>
                <c:pt idx="1860">
                  <c:v>213.97829999999999</c:v>
                </c:pt>
                <c:pt idx="1861">
                  <c:v>210.48169999999999</c:v>
                </c:pt>
                <c:pt idx="1862">
                  <c:v>225.98159999999999</c:v>
                </c:pt>
                <c:pt idx="1863">
                  <c:v>232.66159999999999</c:v>
                </c:pt>
                <c:pt idx="1864">
                  <c:v>232.96729999999999</c:v>
                </c:pt>
                <c:pt idx="1865">
                  <c:v>247.9855</c:v>
                </c:pt>
                <c:pt idx="1866">
                  <c:v>254.50729999999999</c:v>
                </c:pt>
                <c:pt idx="1867">
                  <c:v>271.94909999999999</c:v>
                </c:pt>
                <c:pt idx="1868">
                  <c:v>262.06049999999999</c:v>
                </c:pt>
                <c:pt idx="1869">
                  <c:v>233.20869999999999</c:v>
                </c:pt>
                <c:pt idx="1870">
                  <c:v>232.40479999999999</c:v>
                </c:pt>
                <c:pt idx="1871">
                  <c:v>226.5033</c:v>
                </c:pt>
                <c:pt idx="1872">
                  <c:v>216.91370000000001</c:v>
                </c:pt>
                <c:pt idx="1873">
                  <c:v>226.39590000000001</c:v>
                </c:pt>
                <c:pt idx="1874">
                  <c:v>237.54089999999999</c:v>
                </c:pt>
                <c:pt idx="1875">
                  <c:v>226.95660000000001</c:v>
                </c:pt>
                <c:pt idx="1876">
                  <c:v>226.72909999999999</c:v>
                </c:pt>
                <c:pt idx="1877">
                  <c:v>216.7714</c:v>
                </c:pt>
                <c:pt idx="1878">
                  <c:v>222.48230000000001</c:v>
                </c:pt>
                <c:pt idx="1879">
                  <c:v>227.32749999999999</c:v>
                </c:pt>
                <c:pt idx="1880">
                  <c:v>222.86770000000001</c:v>
                </c:pt>
                <c:pt idx="1881">
                  <c:v>220.17429999999999</c:v>
                </c:pt>
                <c:pt idx="1882">
                  <c:v>220.0829</c:v>
                </c:pt>
                <c:pt idx="1883">
                  <c:v>219.4922</c:v>
                </c:pt>
                <c:pt idx="1884">
                  <c:v>221.85130000000001</c:v>
                </c:pt>
                <c:pt idx="1885">
                  <c:v>235.7869</c:v>
                </c:pt>
                <c:pt idx="1886">
                  <c:v>257.47410000000002</c:v>
                </c:pt>
                <c:pt idx="1887">
                  <c:v>234.32919999999999</c:v>
                </c:pt>
                <c:pt idx="1888">
                  <c:v>233.56180000000001</c:v>
                </c:pt>
                <c:pt idx="1889">
                  <c:v>243.59829999999999</c:v>
                </c:pt>
                <c:pt idx="1890">
                  <c:v>236.21369999999999</c:v>
                </c:pt>
                <c:pt idx="1891">
                  <c:v>239.83500000000001</c:v>
                </c:pt>
                <c:pt idx="1892">
                  <c:v>243.7756</c:v>
                </c:pt>
                <c:pt idx="1893">
                  <c:v>244.25569999999999</c:v>
                </c:pt>
                <c:pt idx="1894">
                  <c:v>235.5299</c:v>
                </c:pt>
                <c:pt idx="1895">
                  <c:v>238.08449999999999</c:v>
                </c:pt>
                <c:pt idx="1896">
                  <c:v>238.76009999999999</c:v>
                </c:pt>
                <c:pt idx="1897">
                  <c:v>237.25129999999999</c:v>
                </c:pt>
                <c:pt idx="1898">
                  <c:v>236.0951</c:v>
                </c:pt>
                <c:pt idx="1899">
                  <c:v>252.5111</c:v>
                </c:pt>
                <c:pt idx="1900">
                  <c:v>253.5283</c:v>
                </c:pt>
                <c:pt idx="1901">
                  <c:v>258.74250000000001</c:v>
                </c:pt>
                <c:pt idx="1902">
                  <c:v>271.35250000000002</c:v>
                </c:pt>
                <c:pt idx="1903">
                  <c:v>281.44970000000001</c:v>
                </c:pt>
                <c:pt idx="1904">
                  <c:v>271.92219999999998</c:v>
                </c:pt>
                <c:pt idx="1905">
                  <c:v>274.86500000000001</c:v>
                </c:pt>
                <c:pt idx="1906">
                  <c:v>272.21109999999999</c:v>
                </c:pt>
                <c:pt idx="1907">
                  <c:v>275.88979999999998</c:v>
                </c:pt>
                <c:pt idx="1908">
                  <c:v>274.47539999999998</c:v>
                </c:pt>
                <c:pt idx="1909">
                  <c:v>288.51609999999999</c:v>
                </c:pt>
                <c:pt idx="1910">
                  <c:v>290.512</c:v>
                </c:pt>
                <c:pt idx="1911">
                  <c:v>295.83010000000002</c:v>
                </c:pt>
                <c:pt idx="1912">
                  <c:v>293.86709999999999</c:v>
                </c:pt>
                <c:pt idx="1913">
                  <c:v>284.28379999999999</c:v>
                </c:pt>
                <c:pt idx="1914">
                  <c:v>281.36149999999998</c:v>
                </c:pt>
                <c:pt idx="1915">
                  <c:v>285.3415</c:v>
                </c:pt>
                <c:pt idx="1916">
                  <c:v>290.37630000000001</c:v>
                </c:pt>
                <c:pt idx="1917">
                  <c:v>284.45530000000002</c:v>
                </c:pt>
                <c:pt idx="1918">
                  <c:v>255.36619999999999</c:v>
                </c:pt>
                <c:pt idx="1919">
                  <c:v>259.74040000000002</c:v>
                </c:pt>
                <c:pt idx="1920">
                  <c:v>260.83800000000002</c:v>
                </c:pt>
                <c:pt idx="1921">
                  <c:v>259.61619999999999</c:v>
                </c:pt>
                <c:pt idx="1922">
                  <c:v>267.79680000000002</c:v>
                </c:pt>
                <c:pt idx="1923">
                  <c:v>265.94319999999999</c:v>
                </c:pt>
                <c:pt idx="1924">
                  <c:v>245.44220000000001</c:v>
                </c:pt>
                <c:pt idx="1925">
                  <c:v>246.13390000000001</c:v>
                </c:pt>
                <c:pt idx="1926">
                  <c:v>247.648</c:v>
                </c:pt>
                <c:pt idx="1927">
                  <c:v>246.5814</c:v>
                </c:pt>
                <c:pt idx="1928">
                  <c:v>252.25200000000001</c:v>
                </c:pt>
                <c:pt idx="1929">
                  <c:v>242.01650000000001</c:v>
                </c:pt>
                <c:pt idx="1930">
                  <c:v>246.852</c:v>
                </c:pt>
                <c:pt idx="1931">
                  <c:v>243.38939999999999</c:v>
                </c:pt>
                <c:pt idx="1932">
                  <c:v>246.5548</c:v>
                </c:pt>
                <c:pt idx="1933">
                  <c:v>252.25659999999999</c:v>
                </c:pt>
                <c:pt idx="1934">
                  <c:v>253.54390000000001</c:v>
                </c:pt>
                <c:pt idx="1935">
                  <c:v>253.1206</c:v>
                </c:pt>
                <c:pt idx="1936">
                  <c:v>259.94510000000002</c:v>
                </c:pt>
                <c:pt idx="1937">
                  <c:v>254.5187</c:v>
                </c:pt>
                <c:pt idx="1938">
                  <c:v>252.79650000000001</c:v>
                </c:pt>
                <c:pt idx="1939">
                  <c:v>244.3604</c:v>
                </c:pt>
                <c:pt idx="1940">
                  <c:v>243.2604</c:v>
                </c:pt>
                <c:pt idx="1941">
                  <c:v>235.2201</c:v>
                </c:pt>
                <c:pt idx="1942">
                  <c:v>236.11699999999999</c:v>
                </c:pt>
                <c:pt idx="1943">
                  <c:v>235.6352</c:v>
                </c:pt>
                <c:pt idx="1944">
                  <c:v>223.40559999999999</c:v>
                </c:pt>
                <c:pt idx="1945">
                  <c:v>218.2741</c:v>
                </c:pt>
                <c:pt idx="1946">
                  <c:v>223.5659</c:v>
                </c:pt>
                <c:pt idx="1947">
                  <c:v>228.107</c:v>
                </c:pt>
                <c:pt idx="1948">
                  <c:v>222.23249999999999</c:v>
                </c:pt>
                <c:pt idx="1949">
                  <c:v>222.84299999999999</c:v>
                </c:pt>
                <c:pt idx="1950">
                  <c:v>221.69130000000001</c:v>
                </c:pt>
                <c:pt idx="1951">
                  <c:v>224.30760000000001</c:v>
                </c:pt>
                <c:pt idx="1952">
                  <c:v>235.815</c:v>
                </c:pt>
                <c:pt idx="1953">
                  <c:v>233.923</c:v>
                </c:pt>
                <c:pt idx="1954">
                  <c:v>235.5616</c:v>
                </c:pt>
                <c:pt idx="1955">
                  <c:v>230.786</c:v>
                </c:pt>
                <c:pt idx="1956">
                  <c:v>225.85290000000001</c:v>
                </c:pt>
                <c:pt idx="1957">
                  <c:v>218.815</c:v>
                </c:pt>
                <c:pt idx="1958">
                  <c:v>228.49940000000001</c:v>
                </c:pt>
                <c:pt idx="1959">
                  <c:v>225.6763</c:v>
                </c:pt>
                <c:pt idx="1960">
                  <c:v>225.97640000000001</c:v>
                </c:pt>
                <c:pt idx="1961">
                  <c:v>236.57040000000001</c:v>
                </c:pt>
                <c:pt idx="1962">
                  <c:v>232.1241</c:v>
                </c:pt>
                <c:pt idx="1963">
                  <c:v>234.90450000000001</c:v>
                </c:pt>
                <c:pt idx="1964">
                  <c:v>240.12029999999999</c:v>
                </c:pt>
                <c:pt idx="1965">
                  <c:v>238.7688</c:v>
                </c:pt>
                <c:pt idx="1966">
                  <c:v>236.5532</c:v>
                </c:pt>
                <c:pt idx="1967">
                  <c:v>230.0478</c:v>
                </c:pt>
                <c:pt idx="1968">
                  <c:v>237.78290000000001</c:v>
                </c:pt>
                <c:pt idx="1969">
                  <c:v>243.3946</c:v>
                </c:pt>
                <c:pt idx="1970">
                  <c:v>240.48249999999999</c:v>
                </c:pt>
                <c:pt idx="1971">
                  <c:v>239.63120000000001</c:v>
                </c:pt>
                <c:pt idx="1972">
                  <c:v>241.85390000000001</c:v>
                </c:pt>
                <c:pt idx="1973">
                  <c:v>240.99</c:v>
                </c:pt>
                <c:pt idx="1974">
                  <c:v>235.79810000000001</c:v>
                </c:pt>
                <c:pt idx="1975">
                  <c:v>236.739</c:v>
                </c:pt>
                <c:pt idx="1976">
                  <c:v>237.31010000000001</c:v>
                </c:pt>
                <c:pt idx="1977">
                  <c:v>235.72649999999999</c:v>
                </c:pt>
                <c:pt idx="1978">
                  <c:v>236.09960000000001</c:v>
                </c:pt>
                <c:pt idx="1979">
                  <c:v>232.8655</c:v>
                </c:pt>
                <c:pt idx="1980">
                  <c:v>231.9434</c:v>
                </c:pt>
                <c:pt idx="1981">
                  <c:v>234.24549999999999</c:v>
                </c:pt>
                <c:pt idx="1982">
                  <c:v>235.3048</c:v>
                </c:pt>
                <c:pt idx="1983">
                  <c:v>240.51900000000001</c:v>
                </c:pt>
                <c:pt idx="1984">
                  <c:v>239.03309999999999</c:v>
                </c:pt>
                <c:pt idx="1985">
                  <c:v>241.18639999999999</c:v>
                </c:pt>
                <c:pt idx="1986">
                  <c:v>237.4879</c:v>
                </c:pt>
                <c:pt idx="1987">
                  <c:v>237.3271</c:v>
                </c:pt>
                <c:pt idx="1988">
                  <c:v>237.18469999999999</c:v>
                </c:pt>
                <c:pt idx="1989">
                  <c:v>237.4716</c:v>
                </c:pt>
                <c:pt idx="1990">
                  <c:v>237.10489999999999</c:v>
                </c:pt>
                <c:pt idx="1991">
                  <c:v>233.29390000000001</c:v>
                </c:pt>
                <c:pt idx="1992">
                  <c:v>229.9992</c:v>
                </c:pt>
                <c:pt idx="1993">
                  <c:v>223.30860000000001</c:v>
                </c:pt>
                <c:pt idx="1994">
                  <c:v>225.74610000000001</c:v>
                </c:pt>
                <c:pt idx="1995">
                  <c:v>225.64519999999999</c:v>
                </c:pt>
                <c:pt idx="1996">
                  <c:v>224.37100000000001</c:v>
                </c:pt>
                <c:pt idx="1997">
                  <c:v>225.03569999999999</c:v>
                </c:pt>
                <c:pt idx="1998">
                  <c:v>225.67910000000001</c:v>
                </c:pt>
                <c:pt idx="1999">
                  <c:v>223.3896</c:v>
                </c:pt>
                <c:pt idx="2000">
                  <c:v>228.64519999999999</c:v>
                </c:pt>
                <c:pt idx="2001">
                  <c:v>229.33269999999999</c:v>
                </c:pt>
                <c:pt idx="2002">
                  <c:v>228.9521</c:v>
                </c:pt>
                <c:pt idx="2003">
                  <c:v>230.0189</c:v>
                </c:pt>
                <c:pt idx="2004">
                  <c:v>230.20410000000001</c:v>
                </c:pt>
                <c:pt idx="2005">
                  <c:v>232.7533</c:v>
                </c:pt>
                <c:pt idx="2006">
                  <c:v>233.8536</c:v>
                </c:pt>
                <c:pt idx="2007">
                  <c:v>237.30959999999999</c:v>
                </c:pt>
                <c:pt idx="2008">
                  <c:v>250.89769999999999</c:v>
                </c:pt>
                <c:pt idx="2009">
                  <c:v>249.16810000000001</c:v>
                </c:pt>
                <c:pt idx="2010">
                  <c:v>248.8732</c:v>
                </c:pt>
                <c:pt idx="2011">
                  <c:v>243.547</c:v>
                </c:pt>
                <c:pt idx="2012">
                  <c:v>245.2612</c:v>
                </c:pt>
                <c:pt idx="2013">
                  <c:v>244.01</c:v>
                </c:pt>
                <c:pt idx="2014">
                  <c:v>246.77</c:v>
                </c:pt>
                <c:pt idx="2015">
                  <c:v>243.9862</c:v>
                </c:pt>
                <c:pt idx="2016">
                  <c:v>240.21549999999999</c:v>
                </c:pt>
                <c:pt idx="2017">
                  <c:v>242.422</c:v>
                </c:pt>
                <c:pt idx="2018">
                  <c:v>242.64240000000001</c:v>
                </c:pt>
                <c:pt idx="2019">
                  <c:v>250.70660000000001</c:v>
                </c:pt>
                <c:pt idx="2020">
                  <c:v>248.06729999999999</c:v>
                </c:pt>
                <c:pt idx="2021">
                  <c:v>256.48750000000001</c:v>
                </c:pt>
                <c:pt idx="2022">
                  <c:v>262.48430000000002</c:v>
                </c:pt>
                <c:pt idx="2023">
                  <c:v>257.66039999999998</c:v>
                </c:pt>
                <c:pt idx="2024">
                  <c:v>254.35050000000001</c:v>
                </c:pt>
                <c:pt idx="2025">
                  <c:v>255.59610000000001</c:v>
                </c:pt>
                <c:pt idx="2026">
                  <c:v>260.34879999999998</c:v>
                </c:pt>
                <c:pt idx="2027">
                  <c:v>271.01530000000002</c:v>
                </c:pt>
                <c:pt idx="2028">
                  <c:v>268.49349999999998</c:v>
                </c:pt>
                <c:pt idx="2029">
                  <c:v>264.95659999999998</c:v>
                </c:pt>
                <c:pt idx="2030">
                  <c:v>269.64589999999998</c:v>
                </c:pt>
                <c:pt idx="2031">
                  <c:v>268.11340000000001</c:v>
                </c:pt>
                <c:pt idx="2032">
                  <c:v>283.88099999999997</c:v>
                </c:pt>
                <c:pt idx="2033">
                  <c:v>291.68729999999999</c:v>
                </c:pt>
                <c:pt idx="2034">
                  <c:v>309.9778</c:v>
                </c:pt>
                <c:pt idx="2035">
                  <c:v>290.8811</c:v>
                </c:pt>
                <c:pt idx="2036">
                  <c:v>286.18560000000002</c:v>
                </c:pt>
                <c:pt idx="2037">
                  <c:v>283.82310000000001</c:v>
                </c:pt>
                <c:pt idx="2038">
                  <c:v>277.82729999999998</c:v>
                </c:pt>
                <c:pt idx="2039">
                  <c:v>278.48829999999998</c:v>
                </c:pt>
                <c:pt idx="2040">
                  <c:v>274.49380000000002</c:v>
                </c:pt>
                <c:pt idx="2041">
                  <c:v>272.4889</c:v>
                </c:pt>
                <c:pt idx="2042">
                  <c:v>278.41390000000001</c:v>
                </c:pt>
                <c:pt idx="2043">
                  <c:v>275.09949999999998</c:v>
                </c:pt>
                <c:pt idx="2044">
                  <c:v>276.61739999999998</c:v>
                </c:pt>
                <c:pt idx="2045">
                  <c:v>275.6266</c:v>
                </c:pt>
                <c:pt idx="2046">
                  <c:v>287.97379999999998</c:v>
                </c:pt>
                <c:pt idx="2047">
                  <c:v>288.1343</c:v>
                </c:pt>
                <c:pt idx="2048">
                  <c:v>291.63720000000001</c:v>
                </c:pt>
                <c:pt idx="2049">
                  <c:v>292.73059999999998</c:v>
                </c:pt>
                <c:pt idx="2050">
                  <c:v>293.7851</c:v>
                </c:pt>
                <c:pt idx="2051">
                  <c:v>288.7681</c:v>
                </c:pt>
                <c:pt idx="2052">
                  <c:v>287.28980000000001</c:v>
                </c:pt>
                <c:pt idx="2053">
                  <c:v>283.94170000000003</c:v>
                </c:pt>
                <c:pt idx="2054">
                  <c:v>280.03710000000001</c:v>
                </c:pt>
                <c:pt idx="2055">
                  <c:v>281.64999999999998</c:v>
                </c:pt>
                <c:pt idx="2056">
                  <c:v>280.4796</c:v>
                </c:pt>
                <c:pt idx="2057">
                  <c:v>284.50330000000002</c:v>
                </c:pt>
                <c:pt idx="2058">
                  <c:v>281.37830000000002</c:v>
                </c:pt>
                <c:pt idx="2059">
                  <c:v>278.2516</c:v>
                </c:pt>
                <c:pt idx="2060">
                  <c:v>279.03030000000001</c:v>
                </c:pt>
                <c:pt idx="2061">
                  <c:v>260.2</c:v>
                </c:pt>
                <c:pt idx="2062">
                  <c:v>264.43880000000001</c:v>
                </c:pt>
                <c:pt idx="2063">
                  <c:v>263.76150000000001</c:v>
                </c:pt>
                <c:pt idx="2064">
                  <c:v>270.91669999999999</c:v>
                </c:pt>
                <c:pt idx="2065">
                  <c:v>265.64179999999999</c:v>
                </c:pt>
                <c:pt idx="2066">
                  <c:v>263.33710000000002</c:v>
                </c:pt>
                <c:pt idx="2067">
                  <c:v>264.86860000000001</c:v>
                </c:pt>
                <c:pt idx="2068">
                  <c:v>260.73430000000002</c:v>
                </c:pt>
                <c:pt idx="2069">
                  <c:v>257.67349999999999</c:v>
                </c:pt>
                <c:pt idx="2070">
                  <c:v>256.98399999999998</c:v>
                </c:pt>
                <c:pt idx="2071">
                  <c:v>219.00450000000001</c:v>
                </c:pt>
                <c:pt idx="2072">
                  <c:v>225.39439999999999</c:v>
                </c:pt>
                <c:pt idx="2073">
                  <c:v>234.68729999999999</c:v>
                </c:pt>
                <c:pt idx="2074">
                  <c:v>231.94059999999999</c:v>
                </c:pt>
                <c:pt idx="2075">
                  <c:v>229.74440000000001</c:v>
                </c:pt>
                <c:pt idx="2076">
                  <c:v>227.589</c:v>
                </c:pt>
                <c:pt idx="2077">
                  <c:v>209.13220000000001</c:v>
                </c:pt>
                <c:pt idx="2078">
                  <c:v>221.71180000000001</c:v>
                </c:pt>
                <c:pt idx="2079">
                  <c:v>225.37979999999999</c:v>
                </c:pt>
                <c:pt idx="2080">
                  <c:v>224.261</c:v>
                </c:pt>
                <c:pt idx="2081">
                  <c:v>230.98249999999999</c:v>
                </c:pt>
                <c:pt idx="2082">
                  <c:v>229.75620000000001</c:v>
                </c:pt>
                <c:pt idx="2083">
                  <c:v>228.6088</c:v>
                </c:pt>
                <c:pt idx="2084">
                  <c:v>230.01730000000001</c:v>
                </c:pt>
                <c:pt idx="2085">
                  <c:v>227.34690000000001</c:v>
                </c:pt>
                <c:pt idx="2086">
                  <c:v>228.85509999999999</c:v>
                </c:pt>
                <c:pt idx="2087">
                  <c:v>226.76499999999999</c:v>
                </c:pt>
                <c:pt idx="2088">
                  <c:v>230.08510000000001</c:v>
                </c:pt>
                <c:pt idx="2089">
                  <c:v>234.6771</c:v>
                </c:pt>
                <c:pt idx="2090">
                  <c:v>239.4383</c:v>
                </c:pt>
                <c:pt idx="2091">
                  <c:v>240.02019999999999</c:v>
                </c:pt>
                <c:pt idx="2092">
                  <c:v>243.54730000000001</c:v>
                </c:pt>
                <c:pt idx="2093">
                  <c:v>238.29159999999999</c:v>
                </c:pt>
                <c:pt idx="2094">
                  <c:v>238.58959999999999</c:v>
                </c:pt>
                <c:pt idx="2095">
                  <c:v>240.0838</c:v>
                </c:pt>
                <c:pt idx="2096">
                  <c:v>234.8185</c:v>
                </c:pt>
                <c:pt idx="2097">
                  <c:v>230.328</c:v>
                </c:pt>
                <c:pt idx="2098">
                  <c:v>230.2406</c:v>
                </c:pt>
                <c:pt idx="2099">
                  <c:v>229.92410000000001</c:v>
                </c:pt>
                <c:pt idx="2100">
                  <c:v>228.79759999999999</c:v>
                </c:pt>
                <c:pt idx="2101">
                  <c:v>232.79239999999999</c:v>
                </c:pt>
                <c:pt idx="2102">
                  <c:v>232.7167</c:v>
                </c:pt>
                <c:pt idx="2103">
                  <c:v>231.23820000000001</c:v>
                </c:pt>
                <c:pt idx="2104">
                  <c:v>230.8605</c:v>
                </c:pt>
                <c:pt idx="2105">
                  <c:v>226.60560000000001</c:v>
                </c:pt>
                <c:pt idx="2106">
                  <c:v>230.52369999999999</c:v>
                </c:pt>
                <c:pt idx="2107">
                  <c:v>229.9556</c:v>
                </c:pt>
                <c:pt idx="2108">
                  <c:v>234.2833</c:v>
                </c:pt>
                <c:pt idx="2109">
                  <c:v>234.83789999999999</c:v>
                </c:pt>
                <c:pt idx="2110">
                  <c:v>234.20830000000001</c:v>
                </c:pt>
                <c:pt idx="2111">
                  <c:v>232.8486</c:v>
                </c:pt>
                <c:pt idx="2112">
                  <c:v>239.34280000000001</c:v>
                </c:pt>
                <c:pt idx="2113">
                  <c:v>236.62139999999999</c:v>
                </c:pt>
                <c:pt idx="2114">
                  <c:v>236.24549999999999</c:v>
                </c:pt>
                <c:pt idx="2115">
                  <c:v>237.56979999999999</c:v>
                </c:pt>
                <c:pt idx="2116">
                  <c:v>237.40209999999999</c:v>
                </c:pt>
                <c:pt idx="2117">
                  <c:v>239.0891</c:v>
                </c:pt>
                <c:pt idx="2118">
                  <c:v>238.6874</c:v>
                </c:pt>
                <c:pt idx="2119">
                  <c:v>240.5872</c:v>
                </c:pt>
                <c:pt idx="2120">
                  <c:v>246.42179999999999</c:v>
                </c:pt>
                <c:pt idx="2121">
                  <c:v>243.2664</c:v>
                </c:pt>
                <c:pt idx="2122">
                  <c:v>242.69049999999999</c:v>
                </c:pt>
                <c:pt idx="2123">
                  <c:v>244.32130000000001</c:v>
                </c:pt>
                <c:pt idx="2124">
                  <c:v>245.3313</c:v>
                </c:pt>
                <c:pt idx="2125">
                  <c:v>247.52529999999999</c:v>
                </c:pt>
                <c:pt idx="2126">
                  <c:v>245.5856</c:v>
                </c:pt>
                <c:pt idx="2127">
                  <c:v>249.93520000000001</c:v>
                </c:pt>
                <c:pt idx="2128">
                  <c:v>252.5949</c:v>
                </c:pt>
                <c:pt idx="2129">
                  <c:v>254.8133</c:v>
                </c:pt>
                <c:pt idx="2130">
                  <c:v>262.93529999999998</c:v>
                </c:pt>
                <c:pt idx="2131">
                  <c:v>271.20389999999998</c:v>
                </c:pt>
                <c:pt idx="2132">
                  <c:v>262.90030000000002</c:v>
                </c:pt>
                <c:pt idx="2133">
                  <c:v>264.41579999999999</c:v>
                </c:pt>
                <c:pt idx="2134">
                  <c:v>270.21879999999999</c:v>
                </c:pt>
                <c:pt idx="2135">
                  <c:v>267.3272</c:v>
                </c:pt>
                <c:pt idx="2136">
                  <c:v>274.41079999999999</c:v>
                </c:pt>
                <c:pt idx="2137">
                  <c:v>277.4554</c:v>
                </c:pt>
                <c:pt idx="2138">
                  <c:v>282.66050000000001</c:v>
                </c:pt>
                <c:pt idx="2139">
                  <c:v>283.07170000000002</c:v>
                </c:pt>
                <c:pt idx="2140">
                  <c:v>286.13249999999999</c:v>
                </c:pt>
                <c:pt idx="2141">
                  <c:v>294.39980000000003</c:v>
                </c:pt>
                <c:pt idx="2142">
                  <c:v>303.88659999999999</c:v>
                </c:pt>
                <c:pt idx="2143">
                  <c:v>313.58609999999999</c:v>
                </c:pt>
                <c:pt idx="2144">
                  <c:v>326.00450000000001</c:v>
                </c:pt>
                <c:pt idx="2145">
                  <c:v>312.43209999999999</c:v>
                </c:pt>
                <c:pt idx="2146">
                  <c:v>325.08199999999999</c:v>
                </c:pt>
                <c:pt idx="2147">
                  <c:v>359.35230000000001</c:v>
                </c:pt>
                <c:pt idx="2148">
                  <c:v>400.7063</c:v>
                </c:pt>
                <c:pt idx="2149">
                  <c:v>408.7414</c:v>
                </c:pt>
                <c:pt idx="2150">
                  <c:v>387.51</c:v>
                </c:pt>
                <c:pt idx="2151">
                  <c:v>374.95</c:v>
                </c:pt>
                <c:pt idx="2152">
                  <c:v>384.8</c:v>
                </c:pt>
                <c:pt idx="2153">
                  <c:v>373.48700000000002</c:v>
                </c:pt>
                <c:pt idx="2154">
                  <c:v>380.04300000000001</c:v>
                </c:pt>
                <c:pt idx="2155">
                  <c:v>337.93200000000002</c:v>
                </c:pt>
                <c:pt idx="2156">
                  <c:v>312.57799999999997</c:v>
                </c:pt>
                <c:pt idx="2157">
                  <c:v>336.85599999999999</c:v>
                </c:pt>
                <c:pt idx="2158">
                  <c:v>337.29199999999997</c:v>
                </c:pt>
                <c:pt idx="2159">
                  <c:v>333.553</c:v>
                </c:pt>
                <c:pt idx="2160">
                  <c:v>319.92829999999998</c:v>
                </c:pt>
                <c:pt idx="2161">
                  <c:v>331.59</c:v>
                </c:pt>
                <c:pt idx="2162">
                  <c:v>335.77</c:v>
                </c:pt>
                <c:pt idx="2163">
                  <c:v>334.97300000000001</c:v>
                </c:pt>
                <c:pt idx="2164">
                  <c:v>326.315</c:v>
                </c:pt>
                <c:pt idx="2165">
                  <c:v>321.988</c:v>
                </c:pt>
                <c:pt idx="2166">
                  <c:v>327.17399999999998</c:v>
                </c:pt>
                <c:pt idx="2167">
                  <c:v>324.34399999999999</c:v>
                </c:pt>
                <c:pt idx="2168">
                  <c:v>323.25700000000001</c:v>
                </c:pt>
                <c:pt idx="2169">
                  <c:v>320.161</c:v>
                </c:pt>
                <c:pt idx="2170">
                  <c:v>328.983</c:v>
                </c:pt>
                <c:pt idx="2171">
                  <c:v>353.30399999999997</c:v>
                </c:pt>
                <c:pt idx="2172">
                  <c:v>358.185</c:v>
                </c:pt>
                <c:pt idx="2173">
                  <c:v>357.66300000000001</c:v>
                </c:pt>
                <c:pt idx="2174">
                  <c:v>371.86399999999998</c:v>
                </c:pt>
                <c:pt idx="2175">
                  <c:v>376.90699999999998</c:v>
                </c:pt>
                <c:pt idx="2176">
                  <c:v>362.72899999999998</c:v>
                </c:pt>
                <c:pt idx="2177">
                  <c:v>359.43</c:v>
                </c:pt>
                <c:pt idx="2178">
                  <c:v>361.30799999999999</c:v>
                </c:pt>
                <c:pt idx="2179">
                  <c:v>363.48250000000002</c:v>
                </c:pt>
                <c:pt idx="2180">
                  <c:v>388.86099999999999</c:v>
                </c:pt>
                <c:pt idx="2181">
                  <c:v>388.45800000000003</c:v>
                </c:pt>
                <c:pt idx="2182">
                  <c:v>395.86500000000001</c:v>
                </c:pt>
                <c:pt idx="2183">
                  <c:v>418.13600000000002</c:v>
                </c:pt>
                <c:pt idx="2184">
                  <c:v>418.036</c:v>
                </c:pt>
                <c:pt idx="2185">
                  <c:v>415.25200000000001</c:v>
                </c:pt>
                <c:pt idx="2186">
                  <c:v>453.9</c:v>
                </c:pt>
                <c:pt idx="2187">
                  <c:v>435.89699999999999</c:v>
                </c:pt>
                <c:pt idx="2188">
                  <c:v>433.53699999999998</c:v>
                </c:pt>
                <c:pt idx="2189">
                  <c:v>443.839</c:v>
                </c:pt>
                <c:pt idx="2190">
                  <c:v>465.50200000000001</c:v>
                </c:pt>
                <c:pt idx="2191">
                  <c:v>455.375</c:v>
                </c:pt>
                <c:pt idx="2192">
                  <c:v>455.98700000000002</c:v>
                </c:pt>
                <c:pt idx="2193">
                  <c:v>463.84399999999999</c:v>
                </c:pt>
                <c:pt idx="2194">
                  <c:v>462.226</c:v>
                </c:pt>
                <c:pt idx="2195">
                  <c:v>442.49599999999998</c:v>
                </c:pt>
                <c:pt idx="2196">
                  <c:v>437.76100000000002</c:v>
                </c:pt>
                <c:pt idx="2197">
                  <c:v>435.5</c:v>
                </c:pt>
                <c:pt idx="2198">
                  <c:v>442.839</c:v>
                </c:pt>
                <c:pt idx="2199">
                  <c:v>454.84800000000001</c:v>
                </c:pt>
                <c:pt idx="2200">
                  <c:v>455.31200000000001</c:v>
                </c:pt>
                <c:pt idx="2201">
                  <c:v>417.21600000000001</c:v>
                </c:pt>
                <c:pt idx="2202">
                  <c:v>422.52300000000002</c:v>
                </c:pt>
                <c:pt idx="2203">
                  <c:v>421.26499999999999</c:v>
                </c:pt>
                <c:pt idx="2204">
                  <c:v>432.61799999999999</c:v>
                </c:pt>
                <c:pt idx="2205">
                  <c:v>426.14499999999998</c:v>
                </c:pt>
                <c:pt idx="2206">
                  <c:v>430.05</c:v>
                </c:pt>
                <c:pt idx="2207">
                  <c:v>434.46300000000002</c:v>
                </c:pt>
                <c:pt idx="2208">
                  <c:v>433.58600000000001</c:v>
                </c:pt>
                <c:pt idx="2209">
                  <c:v>430.36099999999999</c:v>
                </c:pt>
                <c:pt idx="2210">
                  <c:v>433.49299999999999</c:v>
                </c:pt>
                <c:pt idx="2211">
                  <c:v>432.25299999999999</c:v>
                </c:pt>
                <c:pt idx="2212">
                  <c:v>429.464</c:v>
                </c:pt>
                <c:pt idx="2213">
                  <c:v>458.28</c:v>
                </c:pt>
                <c:pt idx="2214">
                  <c:v>453.37</c:v>
                </c:pt>
                <c:pt idx="2215">
                  <c:v>449.14299999999997</c:v>
                </c:pt>
                <c:pt idx="2216">
                  <c:v>448.964</c:v>
                </c:pt>
                <c:pt idx="2217">
                  <c:v>448.38499999999999</c:v>
                </c:pt>
                <c:pt idx="2218">
                  <c:v>432.88400000000001</c:v>
                </c:pt>
                <c:pt idx="2219">
                  <c:v>432.04</c:v>
                </c:pt>
                <c:pt idx="2220">
                  <c:v>429.72899999999998</c:v>
                </c:pt>
                <c:pt idx="2221">
                  <c:v>358.76600000000002</c:v>
                </c:pt>
                <c:pt idx="2222">
                  <c:v>387.66500000000002</c:v>
                </c:pt>
                <c:pt idx="2223">
                  <c:v>380.20800000000003</c:v>
                </c:pt>
                <c:pt idx="2224">
                  <c:v>385.84399999999999</c:v>
                </c:pt>
                <c:pt idx="2225">
                  <c:v>377.745</c:v>
                </c:pt>
                <c:pt idx="2226">
                  <c:v>418.74200000000002</c:v>
                </c:pt>
                <c:pt idx="2227">
                  <c:v>409.94499999999999</c:v>
                </c:pt>
                <c:pt idx="2228">
                  <c:v>381.76100000000002</c:v>
                </c:pt>
                <c:pt idx="2229">
                  <c:v>386.19099999999997</c:v>
                </c:pt>
                <c:pt idx="2230">
                  <c:v>402.61</c:v>
                </c:pt>
                <c:pt idx="2231">
                  <c:v>390.66300000000001</c:v>
                </c:pt>
                <c:pt idx="2232">
                  <c:v>391.43</c:v>
                </c:pt>
                <c:pt idx="2233">
                  <c:v>394.62900000000002</c:v>
                </c:pt>
                <c:pt idx="2234">
                  <c:v>379.38400000000001</c:v>
                </c:pt>
                <c:pt idx="2235">
                  <c:v>378.2</c:v>
                </c:pt>
                <c:pt idx="2236">
                  <c:v>376.93700000000001</c:v>
                </c:pt>
                <c:pt idx="2237">
                  <c:v>367.13499999999999</c:v>
                </c:pt>
                <c:pt idx="2238">
                  <c:v>371.24799999999999</c:v>
                </c:pt>
                <c:pt idx="2239">
                  <c:v>372.87700000000001</c:v>
                </c:pt>
                <c:pt idx="2240">
                  <c:v>368.93299999999999</c:v>
                </c:pt>
                <c:pt idx="2241">
                  <c:v>388.61200000000002</c:v>
                </c:pt>
                <c:pt idx="2242">
                  <c:v>385.33800000000002</c:v>
                </c:pt>
                <c:pt idx="2243">
                  <c:v>375.40499999999997</c:v>
                </c:pt>
                <c:pt idx="2244">
                  <c:v>375.28399999999999</c:v>
                </c:pt>
                <c:pt idx="2245">
                  <c:v>371.101</c:v>
                </c:pt>
                <c:pt idx="2246">
                  <c:v>373.32100000000003</c:v>
                </c:pt>
                <c:pt idx="2247">
                  <c:v>379.96</c:v>
                </c:pt>
                <c:pt idx="2248">
                  <c:v>377.72</c:v>
                </c:pt>
                <c:pt idx="2249">
                  <c:v>383.12599999999998</c:v>
                </c:pt>
                <c:pt idx="2250">
                  <c:v>392.18200000000002</c:v>
                </c:pt>
                <c:pt idx="2251">
                  <c:v>406.738</c:v>
                </c:pt>
                <c:pt idx="2252">
                  <c:v>399.48500000000001</c:v>
                </c:pt>
                <c:pt idx="2253">
                  <c:v>407.36099999999999</c:v>
                </c:pt>
                <c:pt idx="2254">
                  <c:v>415.56099999999998</c:v>
                </c:pt>
                <c:pt idx="2255">
                  <c:v>421.637</c:v>
                </c:pt>
                <c:pt idx="2256">
                  <c:v>420.334</c:v>
                </c:pt>
                <c:pt idx="2257">
                  <c:v>436.517</c:v>
                </c:pt>
                <c:pt idx="2258">
                  <c:v>438.98500000000001</c:v>
                </c:pt>
                <c:pt idx="2259">
                  <c:v>438.072</c:v>
                </c:pt>
                <c:pt idx="2260">
                  <c:v>419.98099999999999</c:v>
                </c:pt>
                <c:pt idx="2261">
                  <c:v>424.36200000000002</c:v>
                </c:pt>
                <c:pt idx="2262">
                  <c:v>423.517</c:v>
                </c:pt>
                <c:pt idx="2263">
                  <c:v>432.06400000000002</c:v>
                </c:pt>
                <c:pt idx="2264">
                  <c:v>432.13799999999998</c:v>
                </c:pt>
                <c:pt idx="2265">
                  <c:v>432.64</c:v>
                </c:pt>
                <c:pt idx="2266">
                  <c:v>436.608</c:v>
                </c:pt>
                <c:pt idx="2267">
                  <c:v>433.637</c:v>
                </c:pt>
                <c:pt idx="2268">
                  <c:v>421.59800000000001</c:v>
                </c:pt>
                <c:pt idx="2269">
                  <c:v>419.46600000000001</c:v>
                </c:pt>
                <c:pt idx="2270">
                  <c:v>407.98200000000003</c:v>
                </c:pt>
                <c:pt idx="2271">
                  <c:v>397.83300000000003</c:v>
                </c:pt>
                <c:pt idx="2272">
                  <c:v>404.55</c:v>
                </c:pt>
                <c:pt idx="2273">
                  <c:v>412.98200000000003</c:v>
                </c:pt>
                <c:pt idx="2274">
                  <c:v>411.75799999999998</c:v>
                </c:pt>
                <c:pt idx="2275">
                  <c:v>412.61799999999999</c:v>
                </c:pt>
                <c:pt idx="2276">
                  <c:v>416.16</c:v>
                </c:pt>
                <c:pt idx="2277">
                  <c:v>419.887</c:v>
                </c:pt>
                <c:pt idx="2278">
                  <c:v>410.13200000000001</c:v>
                </c:pt>
                <c:pt idx="2279">
                  <c:v>412.291</c:v>
                </c:pt>
                <c:pt idx="2280">
                  <c:v>415.09100000000001</c:v>
                </c:pt>
                <c:pt idx="2281">
                  <c:v>415.38299999999998</c:v>
                </c:pt>
                <c:pt idx="2282">
                  <c:v>416.25299999999999</c:v>
                </c:pt>
                <c:pt idx="2283">
                  <c:v>418.452</c:v>
                </c:pt>
                <c:pt idx="2284">
                  <c:v>408.036</c:v>
                </c:pt>
                <c:pt idx="2285">
                  <c:v>408.52</c:v>
                </c:pt>
                <c:pt idx="2286">
                  <c:v>410.75099999999998</c:v>
                </c:pt>
                <c:pt idx="2287">
                  <c:v>411.423</c:v>
                </c:pt>
                <c:pt idx="2288">
                  <c:v>416.92599999999999</c:v>
                </c:pt>
                <c:pt idx="2289">
                  <c:v>417.38600000000002</c:v>
                </c:pt>
                <c:pt idx="2290">
                  <c:v>414.34100000000001</c:v>
                </c:pt>
                <c:pt idx="2291">
                  <c:v>415.68700000000001</c:v>
                </c:pt>
                <c:pt idx="2292">
                  <c:v>416.73</c:v>
                </c:pt>
                <c:pt idx="2293">
                  <c:v>425.37799999999999</c:v>
                </c:pt>
                <c:pt idx="2294">
                  <c:v>422.75599999999997</c:v>
                </c:pt>
                <c:pt idx="2295">
                  <c:v>415.553</c:v>
                </c:pt>
                <c:pt idx="2296">
                  <c:v>412.69</c:v>
                </c:pt>
                <c:pt idx="2297">
                  <c:v>415.161</c:v>
                </c:pt>
                <c:pt idx="2298">
                  <c:v>417.00900000000001</c:v>
                </c:pt>
                <c:pt idx="2299">
                  <c:v>419.68599999999998</c:v>
                </c:pt>
                <c:pt idx="2300">
                  <c:v>419.38499999999999</c:v>
                </c:pt>
                <c:pt idx="2301">
                  <c:v>419.416</c:v>
                </c:pt>
                <c:pt idx="2302">
                  <c:v>422.65300000000002</c:v>
                </c:pt>
                <c:pt idx="2303">
                  <c:v>421.7</c:v>
                </c:pt>
                <c:pt idx="2304">
                  <c:v>421.20400000000001</c:v>
                </c:pt>
                <c:pt idx="2305">
                  <c:v>418.089</c:v>
                </c:pt>
                <c:pt idx="2306">
                  <c:v>418.41899999999998</c:v>
                </c:pt>
                <c:pt idx="2307">
                  <c:v>421.11099999999999</c:v>
                </c:pt>
                <c:pt idx="2308">
                  <c:v>422.99</c:v>
                </c:pt>
                <c:pt idx="2309">
                  <c:v>425.99</c:v>
                </c:pt>
                <c:pt idx="2310">
                  <c:v>424.40100000000001</c:v>
                </c:pt>
                <c:pt idx="2311">
                  <c:v>425.10599999999999</c:v>
                </c:pt>
                <c:pt idx="2312">
                  <c:v>429.98</c:v>
                </c:pt>
                <c:pt idx="2313">
                  <c:v>430.83699999999999</c:v>
                </c:pt>
                <c:pt idx="2314">
                  <c:v>427.86200000000002</c:v>
                </c:pt>
                <c:pt idx="2315">
                  <c:v>429.05399999999997</c:v>
                </c:pt>
                <c:pt idx="2316">
                  <c:v>436.10500000000002</c:v>
                </c:pt>
                <c:pt idx="2317">
                  <c:v>442.15600000000001</c:v>
                </c:pt>
                <c:pt idx="2318">
                  <c:v>451.10199999999998</c:v>
                </c:pt>
                <c:pt idx="2319">
                  <c:v>447.63600000000002</c:v>
                </c:pt>
                <c:pt idx="2320">
                  <c:v>452.584</c:v>
                </c:pt>
                <c:pt idx="2321">
                  <c:v>460.327</c:v>
                </c:pt>
                <c:pt idx="2322">
                  <c:v>462.51</c:v>
                </c:pt>
                <c:pt idx="2323">
                  <c:v>467.803</c:v>
                </c:pt>
                <c:pt idx="2324">
                  <c:v>445.012</c:v>
                </c:pt>
                <c:pt idx="2325">
                  <c:v>449.85599999999999</c:v>
                </c:pt>
                <c:pt idx="2326">
                  <c:v>456.35</c:v>
                </c:pt>
                <c:pt idx="2327">
                  <c:v>449.33300000000003</c:v>
                </c:pt>
                <c:pt idx="2328">
                  <c:v>453.04199999999997</c:v>
                </c:pt>
                <c:pt idx="2329">
                  <c:v>444.51299999999998</c:v>
                </c:pt>
                <c:pt idx="2330">
                  <c:v>450.274</c:v>
                </c:pt>
                <c:pt idx="2331">
                  <c:v>446.96199999999999</c:v>
                </c:pt>
                <c:pt idx="2332">
                  <c:v>448.52699999999999</c:v>
                </c:pt>
                <c:pt idx="2333">
                  <c:v>460.37400000000002</c:v>
                </c:pt>
                <c:pt idx="2334">
                  <c:v>459.46499999999997</c:v>
                </c:pt>
                <c:pt idx="2335">
                  <c:v>459.43700000000001</c:v>
                </c:pt>
                <c:pt idx="2336">
                  <c:v>461.49099999999999</c:v>
                </c:pt>
                <c:pt idx="2337">
                  <c:v>450.98700000000002</c:v>
                </c:pt>
                <c:pt idx="2338">
                  <c:v>452.113</c:v>
                </c:pt>
                <c:pt idx="2339">
                  <c:v>454.81799999999998</c:v>
                </c:pt>
                <c:pt idx="2340">
                  <c:v>455.73500000000001</c:v>
                </c:pt>
                <c:pt idx="2341">
                  <c:v>455.75299999999999</c:v>
                </c:pt>
                <c:pt idx="2342">
                  <c:v>457.84800000000001</c:v>
                </c:pt>
                <c:pt idx="2343">
                  <c:v>453.41</c:v>
                </c:pt>
                <c:pt idx="2344">
                  <c:v>452.74599999999998</c:v>
                </c:pt>
                <c:pt idx="2345">
                  <c:v>453.37799999999999</c:v>
                </c:pt>
                <c:pt idx="2346">
                  <c:v>436.72899999999998</c:v>
                </c:pt>
                <c:pt idx="2347">
                  <c:v>442.95299999999997</c:v>
                </c:pt>
                <c:pt idx="2348">
                  <c:v>443.13499999999999</c:v>
                </c:pt>
                <c:pt idx="2349">
                  <c:v>438.77300000000002</c:v>
                </c:pt>
                <c:pt idx="2350">
                  <c:v>443.73399999999998</c:v>
                </c:pt>
                <c:pt idx="2351">
                  <c:v>445.13</c:v>
                </c:pt>
                <c:pt idx="2352">
                  <c:v>449.23399999999998</c:v>
                </c:pt>
                <c:pt idx="2353">
                  <c:v>453.81900000000002</c:v>
                </c:pt>
                <c:pt idx="2354">
                  <c:v>473.46699999999998</c:v>
                </c:pt>
                <c:pt idx="2355">
                  <c:v>525.43299999999999</c:v>
                </c:pt>
                <c:pt idx="2356">
                  <c:v>524.08299999999997</c:v>
                </c:pt>
                <c:pt idx="2357">
                  <c:v>532.58600000000001</c:v>
                </c:pt>
                <c:pt idx="2358">
                  <c:v>531.79700000000003</c:v>
                </c:pt>
                <c:pt idx="2359">
                  <c:v>536.42399999999998</c:v>
                </c:pt>
                <c:pt idx="2360">
                  <c:v>538.14499999999998</c:v>
                </c:pt>
                <c:pt idx="2361">
                  <c:v>570.471</c:v>
                </c:pt>
                <c:pt idx="2362">
                  <c:v>573.45000000000005</c:v>
                </c:pt>
                <c:pt idx="2363">
                  <c:v>574.10599999999999</c:v>
                </c:pt>
                <c:pt idx="2364">
                  <c:v>585.53099999999995</c:v>
                </c:pt>
                <c:pt idx="2365">
                  <c:v>577.85599999999999</c:v>
                </c:pt>
                <c:pt idx="2366">
                  <c:v>583.10500000000002</c:v>
                </c:pt>
                <c:pt idx="2367">
                  <c:v>576.45399999999995</c:v>
                </c:pt>
                <c:pt idx="2368">
                  <c:v>579.13099999999997</c:v>
                </c:pt>
                <c:pt idx="2369">
                  <c:v>611.77700000000004</c:v>
                </c:pt>
                <c:pt idx="2370">
                  <c:v>675.34299999999996</c:v>
                </c:pt>
                <c:pt idx="2371">
                  <c:v>705.61900000000003</c:v>
                </c:pt>
                <c:pt idx="2372">
                  <c:v>685.98900000000003</c:v>
                </c:pt>
                <c:pt idx="2373">
                  <c:v>696.32299999999998</c:v>
                </c:pt>
                <c:pt idx="2374">
                  <c:v>768.24199999999996</c:v>
                </c:pt>
                <c:pt idx="2375">
                  <c:v>747.55399999999997</c:v>
                </c:pt>
                <c:pt idx="2376">
                  <c:v>755.68399999999997</c:v>
                </c:pt>
                <c:pt idx="2377">
                  <c:v>764.04499999999996</c:v>
                </c:pt>
                <c:pt idx="2378">
                  <c:v>727.94899999999996</c:v>
                </c:pt>
                <c:pt idx="2379">
                  <c:v>665.87599999999998</c:v>
                </c:pt>
                <c:pt idx="2380">
                  <c:v>602.88699999999994</c:v>
                </c:pt>
                <c:pt idx="2381">
                  <c:v>625.495</c:v>
                </c:pt>
                <c:pt idx="2382">
                  <c:v>665.16200000000003</c:v>
                </c:pt>
                <c:pt idx="2383">
                  <c:v>665.32899999999995</c:v>
                </c:pt>
                <c:pt idx="2384">
                  <c:v>630.24599999999998</c:v>
                </c:pt>
                <c:pt idx="2385">
                  <c:v>658.399</c:v>
                </c:pt>
                <c:pt idx="2386">
                  <c:v>646.30399999999997</c:v>
                </c:pt>
                <c:pt idx="2387">
                  <c:v>639.08199999999999</c:v>
                </c:pt>
                <c:pt idx="2388">
                  <c:v>672.48500000000001</c:v>
                </c:pt>
                <c:pt idx="2389">
                  <c:v>676.52300000000002</c:v>
                </c:pt>
                <c:pt idx="2390">
                  <c:v>703.68600000000004</c:v>
                </c:pt>
                <c:pt idx="2391">
                  <c:v>659.68799999999999</c:v>
                </c:pt>
                <c:pt idx="2392">
                  <c:v>681.63</c:v>
                </c:pt>
                <c:pt idx="2393">
                  <c:v>668.09199999999998</c:v>
                </c:pt>
                <c:pt idx="2394">
                  <c:v>676.11300000000006</c:v>
                </c:pt>
                <c:pt idx="2395">
                  <c:v>639.76099999999997</c:v>
                </c:pt>
                <c:pt idx="2396">
                  <c:v>664.74300000000005</c:v>
                </c:pt>
                <c:pt idx="2397">
                  <c:v>650.62699999999995</c:v>
                </c:pt>
                <c:pt idx="2398">
                  <c:v>649.96199999999999</c:v>
                </c:pt>
                <c:pt idx="2399">
                  <c:v>649.02700000000004</c:v>
                </c:pt>
                <c:pt idx="2400">
                  <c:v>664.83900000000006</c:v>
                </c:pt>
                <c:pt idx="2401">
                  <c:v>653.93399999999997</c:v>
                </c:pt>
                <c:pt idx="2402">
                  <c:v>659.63599999999997</c:v>
                </c:pt>
                <c:pt idx="2403">
                  <c:v>664.87599999999998</c:v>
                </c:pt>
                <c:pt idx="2404">
                  <c:v>663.54100000000005</c:v>
                </c:pt>
                <c:pt idx="2405">
                  <c:v>679.05100000000004</c:v>
                </c:pt>
                <c:pt idx="2406">
                  <c:v>673.59400000000005</c:v>
                </c:pt>
                <c:pt idx="2407">
                  <c:v>673.84299999999996</c:v>
                </c:pt>
                <c:pt idx="2408">
                  <c:v>666.18</c:v>
                </c:pt>
                <c:pt idx="2409">
                  <c:v>665.09900000000005</c:v>
                </c:pt>
                <c:pt idx="2410">
                  <c:v>650.822</c:v>
                </c:pt>
                <c:pt idx="2411">
                  <c:v>654.86199999999997</c:v>
                </c:pt>
                <c:pt idx="2412">
                  <c:v>661.05</c:v>
                </c:pt>
                <c:pt idx="2413">
                  <c:v>655.13499999999999</c:v>
                </c:pt>
                <c:pt idx="2414">
                  <c:v>651.077</c:v>
                </c:pt>
                <c:pt idx="2415">
                  <c:v>655.44200000000001</c:v>
                </c:pt>
                <c:pt idx="2416">
                  <c:v>655.62699999999995</c:v>
                </c:pt>
                <c:pt idx="2417">
                  <c:v>656.66899999999998</c:v>
                </c:pt>
                <c:pt idx="2418">
                  <c:v>654.976</c:v>
                </c:pt>
                <c:pt idx="2419">
                  <c:v>625.88099999999997</c:v>
                </c:pt>
                <c:pt idx="2420">
                  <c:v>607.37400000000002</c:v>
                </c:pt>
                <c:pt idx="2421">
                  <c:v>552.82100000000003</c:v>
                </c:pt>
                <c:pt idx="2422">
                  <c:v>565.26379999999995</c:v>
                </c:pt>
                <c:pt idx="2423">
                  <c:v>578.32129999999995</c:v>
                </c:pt>
                <c:pt idx="2424">
                  <c:v>574.95630000000006</c:v>
                </c:pt>
                <c:pt idx="2425">
                  <c:v>588.42250000000001</c:v>
                </c:pt>
                <c:pt idx="2426">
                  <c:v>592.78</c:v>
                </c:pt>
                <c:pt idx="2427">
                  <c:v>590.62249999999995</c:v>
                </c:pt>
                <c:pt idx="2428">
                  <c:v>584.75879999999995</c:v>
                </c:pt>
                <c:pt idx="2429">
                  <c:v>592.89250000000004</c:v>
                </c:pt>
                <c:pt idx="2430">
                  <c:v>586.52499999999998</c:v>
                </c:pt>
                <c:pt idx="2431">
                  <c:v>586.02629999999999</c:v>
                </c:pt>
                <c:pt idx="2432">
                  <c:v>585.08130000000006</c:v>
                </c:pt>
                <c:pt idx="2433">
                  <c:v>571.44380000000001</c:v>
                </c:pt>
                <c:pt idx="2434">
                  <c:v>567.20249999999999</c:v>
                </c:pt>
                <c:pt idx="2435">
                  <c:v>576.24879999999996</c:v>
                </c:pt>
                <c:pt idx="2436">
                  <c:v>571.745</c:v>
                </c:pt>
                <c:pt idx="2437">
                  <c:v>572.50250000000005</c:v>
                </c:pt>
                <c:pt idx="2438">
                  <c:v>573.66380000000004</c:v>
                </c:pt>
                <c:pt idx="2439">
                  <c:v>580.70249999999999</c:v>
                </c:pt>
                <c:pt idx="2440">
                  <c:v>580.69000000000005</c:v>
                </c:pt>
                <c:pt idx="2441">
                  <c:v>584.73249999999996</c:v>
                </c:pt>
                <c:pt idx="2442">
                  <c:v>581.28129999999999</c:v>
                </c:pt>
                <c:pt idx="2443">
                  <c:v>577.995</c:v>
                </c:pt>
                <c:pt idx="2444">
                  <c:v>575.73379999999997</c:v>
                </c:pt>
                <c:pt idx="2445">
                  <c:v>578.15629999999999</c:v>
                </c:pt>
                <c:pt idx="2446">
                  <c:v>568.66629999999998</c:v>
                </c:pt>
                <c:pt idx="2447">
                  <c:v>573.55499999999995</c:v>
                </c:pt>
                <c:pt idx="2448">
                  <c:v>572.36130000000003</c:v>
                </c:pt>
                <c:pt idx="2449">
                  <c:v>575.99879999999996</c:v>
                </c:pt>
                <c:pt idx="2450">
                  <c:v>572.3338</c:v>
                </c:pt>
                <c:pt idx="2451">
                  <c:v>571.69380000000001</c:v>
                </c:pt>
                <c:pt idx="2452">
                  <c:v>574.14750000000004</c:v>
                </c:pt>
                <c:pt idx="2453">
                  <c:v>598.38379999999995</c:v>
                </c:pt>
                <c:pt idx="2454">
                  <c:v>608.91750000000002</c:v>
                </c:pt>
                <c:pt idx="2455">
                  <c:v>606.02750000000003</c:v>
                </c:pt>
                <c:pt idx="2456">
                  <c:v>611.07000000000005</c:v>
                </c:pt>
                <c:pt idx="2457">
                  <c:v>614.78750000000002</c:v>
                </c:pt>
                <c:pt idx="2458">
                  <c:v>624.94880000000001</c:v>
                </c:pt>
                <c:pt idx="2459">
                  <c:v>621.79629999999997</c:v>
                </c:pt>
                <c:pt idx="2460">
                  <c:v>622.21249999999998</c:v>
                </c:pt>
                <c:pt idx="2461">
                  <c:v>605.80880000000002</c:v>
                </c:pt>
                <c:pt idx="2462">
                  <c:v>606.3075</c:v>
                </c:pt>
                <c:pt idx="2463">
                  <c:v>606.92129999999997</c:v>
                </c:pt>
                <c:pt idx="2464">
                  <c:v>608.22</c:v>
                </c:pt>
                <c:pt idx="2465">
                  <c:v>605.21</c:v>
                </c:pt>
                <c:pt idx="2466">
                  <c:v>606.3338</c:v>
                </c:pt>
                <c:pt idx="2467">
                  <c:v>605.29380000000003</c:v>
                </c:pt>
                <c:pt idx="2468">
                  <c:v>608.69880000000001</c:v>
                </c:pt>
                <c:pt idx="2469">
                  <c:v>608.52750000000003</c:v>
                </c:pt>
                <c:pt idx="2470">
                  <c:v>599.47379999999998</c:v>
                </c:pt>
                <c:pt idx="2471">
                  <c:v>595.79880000000003</c:v>
                </c:pt>
                <c:pt idx="2472">
                  <c:v>595.03499999999997</c:v>
                </c:pt>
                <c:pt idx="2473">
                  <c:v>601.71379999999999</c:v>
                </c:pt>
                <c:pt idx="2474">
                  <c:v>601.34130000000005</c:v>
                </c:pt>
                <c:pt idx="2475">
                  <c:v>599.17629999999997</c:v>
                </c:pt>
                <c:pt idx="2476">
                  <c:v>606.8125</c:v>
                </c:pt>
                <c:pt idx="2477">
                  <c:v>604.76250000000005</c:v>
                </c:pt>
                <c:pt idx="2478">
                  <c:v>603.51880000000006</c:v>
                </c:pt>
                <c:pt idx="2479">
                  <c:v>605.05880000000002</c:v>
                </c:pt>
                <c:pt idx="2480">
                  <c:v>608.4375</c:v>
                </c:pt>
                <c:pt idx="2481">
                  <c:v>613.93380000000002</c:v>
                </c:pt>
                <c:pt idx="2482">
                  <c:v>610.29129999999998</c:v>
                </c:pt>
                <c:pt idx="2483">
                  <c:v>612.33749999999998</c:v>
                </c:pt>
                <c:pt idx="2484">
                  <c:v>609.375</c:v>
                </c:pt>
                <c:pt idx="2485">
                  <c:v>610.88499999999999</c:v>
                </c:pt>
                <c:pt idx="2486">
                  <c:v>610.9</c:v>
                </c:pt>
                <c:pt idx="2487">
                  <c:v>616.48879999999997</c:v>
                </c:pt>
                <c:pt idx="2488">
                  <c:v>616.59630000000004</c:v>
                </c:pt>
                <c:pt idx="2489">
                  <c:v>614.62379999999996</c:v>
                </c:pt>
                <c:pt idx="2490">
                  <c:v>617.42250000000001</c:v>
                </c:pt>
                <c:pt idx="2491">
                  <c:v>639.37379999999996</c:v>
                </c:pt>
                <c:pt idx="2492">
                  <c:v>635.08130000000006</c:v>
                </c:pt>
                <c:pt idx="2493">
                  <c:v>635.02</c:v>
                </c:pt>
                <c:pt idx="2494">
                  <c:v>638.36749999999995</c:v>
                </c:pt>
                <c:pt idx="2495">
                  <c:v>637.37130000000002</c:v>
                </c:pt>
                <c:pt idx="2496">
                  <c:v>639.82749999999999</c:v>
                </c:pt>
                <c:pt idx="2497">
                  <c:v>636.91999999999996</c:v>
                </c:pt>
                <c:pt idx="2498">
                  <c:v>635.50879999999995</c:v>
                </c:pt>
                <c:pt idx="2499">
                  <c:v>628.15380000000005</c:v>
                </c:pt>
                <c:pt idx="2500">
                  <c:v>628.62249999999995</c:v>
                </c:pt>
                <c:pt idx="2501">
                  <c:v>630.15380000000005</c:v>
                </c:pt>
                <c:pt idx="2502">
                  <c:v>652.71500000000003</c:v>
                </c:pt>
                <c:pt idx="2503">
                  <c:v>649.245</c:v>
                </c:pt>
                <c:pt idx="2504">
                  <c:v>648.39880000000005</c:v>
                </c:pt>
                <c:pt idx="2505">
                  <c:v>652.89499999999998</c:v>
                </c:pt>
                <c:pt idx="2506">
                  <c:v>674.35749999999996</c:v>
                </c:pt>
                <c:pt idx="2507">
                  <c:v>686.52</c:v>
                </c:pt>
                <c:pt idx="2508">
                  <c:v>688.09630000000004</c:v>
                </c:pt>
                <c:pt idx="2509">
                  <c:v>712.87</c:v>
                </c:pt>
                <c:pt idx="2510">
                  <c:v>696.35379999999998</c:v>
                </c:pt>
                <c:pt idx="2511">
                  <c:v>697.36879999999996</c:v>
                </c:pt>
                <c:pt idx="2512">
                  <c:v>729.2713</c:v>
                </c:pt>
                <c:pt idx="2513">
                  <c:v>742.46500000000003</c:v>
                </c:pt>
                <c:pt idx="2514">
                  <c:v>687.50750000000005</c:v>
                </c:pt>
                <c:pt idx="2515">
                  <c:v>702.53750000000002</c:v>
                </c:pt>
                <c:pt idx="2516">
                  <c:v>704.16380000000004</c:v>
                </c:pt>
                <c:pt idx="2517">
                  <c:v>712.23630000000003</c:v>
                </c:pt>
                <c:pt idx="2518">
                  <c:v>704.01880000000006</c:v>
                </c:pt>
                <c:pt idx="2519">
                  <c:v>709.15250000000003</c:v>
                </c:pt>
                <c:pt idx="2520">
                  <c:v>721.19129999999996</c:v>
                </c:pt>
                <c:pt idx="2521">
                  <c:v>713.66750000000002</c:v>
                </c:pt>
                <c:pt idx="2522">
                  <c:v>716.55629999999996</c:v>
                </c:pt>
                <c:pt idx="2523">
                  <c:v>703.54629999999997</c:v>
                </c:pt>
                <c:pt idx="2524">
                  <c:v>702.50379999999996</c:v>
                </c:pt>
                <c:pt idx="2525">
                  <c:v>706.39499999999998</c:v>
                </c:pt>
                <c:pt idx="2526">
                  <c:v>711.95630000000006</c:v>
                </c:pt>
                <c:pt idx="2527">
                  <c:v>742.07</c:v>
                </c:pt>
                <c:pt idx="2528">
                  <c:v>735.40629999999999</c:v>
                </c:pt>
                <c:pt idx="2529">
                  <c:v>749.67750000000001</c:v>
                </c:pt>
                <c:pt idx="2530">
                  <c:v>750.63250000000005</c:v>
                </c:pt>
                <c:pt idx="2531">
                  <c:v>728.60749999999996</c:v>
                </c:pt>
                <c:pt idx="2532">
                  <c:v>736.71630000000005</c:v>
                </c:pt>
                <c:pt idx="2533">
                  <c:v>748.22500000000002</c:v>
                </c:pt>
                <c:pt idx="2534">
                  <c:v>741.59630000000004</c:v>
                </c:pt>
                <c:pt idx="2535">
                  <c:v>736.39880000000005</c:v>
                </c:pt>
                <c:pt idx="2536">
                  <c:v>738.27750000000003</c:v>
                </c:pt>
                <c:pt idx="2537">
                  <c:v>732.82380000000001</c:v>
                </c:pt>
                <c:pt idx="2538">
                  <c:v>728.42499999999995</c:v>
                </c:pt>
                <c:pt idx="2539">
                  <c:v>731.74630000000002</c:v>
                </c:pt>
                <c:pt idx="2540">
                  <c:v>731.76499999999999</c:v>
                </c:pt>
                <c:pt idx="2541">
                  <c:v>742.00750000000005</c:v>
                </c:pt>
                <c:pt idx="2542">
                  <c:v>753.255</c:v>
                </c:pt>
                <c:pt idx="2543">
                  <c:v>771.40750000000003</c:v>
                </c:pt>
                <c:pt idx="2544">
                  <c:v>764.97249999999997</c:v>
                </c:pt>
                <c:pt idx="2545">
                  <c:v>766.46379999999999</c:v>
                </c:pt>
                <c:pt idx="2546">
                  <c:v>750.7088</c:v>
                </c:pt>
                <c:pt idx="2547">
                  <c:v>758.81</c:v>
                </c:pt>
                <c:pt idx="2548">
                  <c:v>763.89750000000004</c:v>
                </c:pt>
                <c:pt idx="2549">
                  <c:v>766.75130000000001</c:v>
                </c:pt>
                <c:pt idx="2550">
                  <c:v>770.41499999999996</c:v>
                </c:pt>
                <c:pt idx="2551">
                  <c:v>773.21130000000005</c:v>
                </c:pt>
                <c:pt idx="2552">
                  <c:v>768.62130000000002</c:v>
                </c:pt>
                <c:pt idx="2553">
                  <c:v>777.91129999999998</c:v>
                </c:pt>
                <c:pt idx="2554">
                  <c:v>775.25</c:v>
                </c:pt>
                <c:pt idx="2555">
                  <c:v>776.63630000000001</c:v>
                </c:pt>
                <c:pt idx="2556">
                  <c:v>775.48</c:v>
                </c:pt>
                <c:pt idx="2557">
                  <c:v>780.85</c:v>
                </c:pt>
                <c:pt idx="2558">
                  <c:v>788.57629999999995</c:v>
                </c:pt>
                <c:pt idx="2559">
                  <c:v>788.58879999999999</c:v>
                </c:pt>
                <c:pt idx="2560">
                  <c:v>790.15629999999999</c:v>
                </c:pt>
                <c:pt idx="2561">
                  <c:v>798.78499999999997</c:v>
                </c:pt>
                <c:pt idx="2562">
                  <c:v>833.10249999999996</c:v>
                </c:pt>
                <c:pt idx="2563">
                  <c:v>858.73630000000003</c:v>
                </c:pt>
                <c:pt idx="2564">
                  <c:v>916.78750000000002</c:v>
                </c:pt>
                <c:pt idx="2565">
                  <c:v>894.20249999999999</c:v>
                </c:pt>
                <c:pt idx="2566">
                  <c:v>894.48249999999996</c:v>
                </c:pt>
                <c:pt idx="2567">
                  <c:v>902.55380000000002</c:v>
                </c:pt>
                <c:pt idx="2568">
                  <c:v>931.11379999999997</c:v>
                </c:pt>
                <c:pt idx="2569">
                  <c:v>978.00879999999995</c:v>
                </c:pt>
                <c:pt idx="2570">
                  <c:v>969.625</c:v>
                </c:pt>
                <c:pt idx="2571">
                  <c:v>960.47130000000004</c:v>
                </c:pt>
                <c:pt idx="2572">
                  <c:v>968.22749999999996</c:v>
                </c:pt>
                <c:pt idx="2573">
                  <c:v>997.68880000000001</c:v>
                </c:pt>
                <c:pt idx="2574">
                  <c:v>1018.05</c:v>
                </c:pt>
                <c:pt idx="2575">
                  <c:v>1030.817</c:v>
                </c:pt>
                <c:pt idx="2576">
                  <c:v>1129.8699999999999</c:v>
                </c:pt>
                <c:pt idx="2577">
                  <c:v>1005.8150000000001</c:v>
                </c:pt>
                <c:pt idx="2578">
                  <c:v>895.67</c:v>
                </c:pt>
                <c:pt idx="2579">
                  <c:v>905.17</c:v>
                </c:pt>
                <c:pt idx="2580">
                  <c:v>913.52380000000005</c:v>
                </c:pt>
                <c:pt idx="2581">
                  <c:v>899.35</c:v>
                </c:pt>
                <c:pt idx="2582">
                  <c:v>904.79250000000002</c:v>
                </c:pt>
                <c:pt idx="2583">
                  <c:v>775.98130000000003</c:v>
                </c:pt>
                <c:pt idx="2584">
                  <c:v>802.8288</c:v>
                </c:pt>
                <c:pt idx="2585">
                  <c:v>826.12130000000002</c:v>
                </c:pt>
                <c:pt idx="2586">
                  <c:v>818.63879999999995</c:v>
                </c:pt>
                <c:pt idx="2587">
                  <c:v>822.42250000000001</c:v>
                </c:pt>
                <c:pt idx="2588">
                  <c:v>830.26379999999995</c:v>
                </c:pt>
                <c:pt idx="2589">
                  <c:v>904.4538</c:v>
                </c:pt>
                <c:pt idx="2590">
                  <c:v>884.25130000000001</c:v>
                </c:pt>
                <c:pt idx="2591">
                  <c:v>898.0213</c:v>
                </c:pt>
                <c:pt idx="2592">
                  <c:v>891.62379999999996</c:v>
                </c:pt>
                <c:pt idx="2593">
                  <c:v>920.01130000000001</c:v>
                </c:pt>
                <c:pt idx="2594">
                  <c:v>925.33130000000006</c:v>
                </c:pt>
                <c:pt idx="2595">
                  <c:v>912.6875</c:v>
                </c:pt>
                <c:pt idx="2596">
                  <c:v>885.64750000000004</c:v>
                </c:pt>
                <c:pt idx="2597">
                  <c:v>894.11</c:v>
                </c:pt>
                <c:pt idx="2598">
                  <c:v>915.1</c:v>
                </c:pt>
                <c:pt idx="2599">
                  <c:v>918.5625</c:v>
                </c:pt>
                <c:pt idx="2600">
                  <c:v>920.28</c:v>
                </c:pt>
                <c:pt idx="2601">
                  <c:v>914.04380000000003</c:v>
                </c:pt>
                <c:pt idx="2602">
                  <c:v>920.24130000000002</c:v>
                </c:pt>
                <c:pt idx="2603">
                  <c:v>967.66750000000002</c:v>
                </c:pt>
                <c:pt idx="2604">
                  <c:v>987.34630000000004</c:v>
                </c:pt>
                <c:pt idx="2605">
                  <c:v>1007.795</c:v>
                </c:pt>
                <c:pt idx="2606">
                  <c:v>1018.111</c:v>
                </c:pt>
                <c:pt idx="2607">
                  <c:v>1033.652</c:v>
                </c:pt>
                <c:pt idx="2608">
                  <c:v>1013.9930000000001</c:v>
                </c:pt>
                <c:pt idx="2609">
                  <c:v>1024.6120000000001</c:v>
                </c:pt>
                <c:pt idx="2610">
                  <c:v>1052.538</c:v>
                </c:pt>
                <c:pt idx="2611">
                  <c:v>1054.3430000000001</c:v>
                </c:pt>
                <c:pt idx="2612">
                  <c:v>988.94749999999999</c:v>
                </c:pt>
                <c:pt idx="2613">
                  <c:v>993.0788</c:v>
                </c:pt>
                <c:pt idx="2614">
                  <c:v>1010.002</c:v>
                </c:pt>
                <c:pt idx="2615">
                  <c:v>999.51250000000005</c:v>
                </c:pt>
                <c:pt idx="2616">
                  <c:v>996.85749999999996</c:v>
                </c:pt>
                <c:pt idx="2617">
                  <c:v>1009.251</c:v>
                </c:pt>
                <c:pt idx="2618">
                  <c:v>1009.116</c:v>
                </c:pt>
                <c:pt idx="2619">
                  <c:v>1034.0820000000001</c:v>
                </c:pt>
                <c:pt idx="2620">
                  <c:v>1053.1220000000001</c:v>
                </c:pt>
                <c:pt idx="2621">
                  <c:v>1058.4059999999999</c:v>
                </c:pt>
                <c:pt idx="2622">
                  <c:v>1052.817</c:v>
                </c:pt>
                <c:pt idx="2623">
                  <c:v>1083.241</c:v>
                </c:pt>
                <c:pt idx="2624">
                  <c:v>1123.6559999999999</c:v>
                </c:pt>
                <c:pt idx="2625">
                  <c:v>1122.1949999999999</c:v>
                </c:pt>
                <c:pt idx="2626">
                  <c:v>1178.384</c:v>
                </c:pt>
                <c:pt idx="2627">
                  <c:v>1180.9179999999999</c:v>
                </c:pt>
                <c:pt idx="2628">
                  <c:v>1151.5809999999999</c:v>
                </c:pt>
                <c:pt idx="2629">
                  <c:v>1179.9680000000001</c:v>
                </c:pt>
                <c:pt idx="2630">
                  <c:v>1194.278</c:v>
                </c:pt>
                <c:pt idx="2631">
                  <c:v>1190.8879999999999</c:v>
                </c:pt>
                <c:pt idx="2632">
                  <c:v>1230.0160000000001</c:v>
                </c:pt>
                <c:pt idx="2633">
                  <c:v>1260.924</c:v>
                </c:pt>
                <c:pt idx="2634">
                  <c:v>1290.7860000000001</c:v>
                </c:pt>
                <c:pt idx="2635">
                  <c:v>1267.68</c:v>
                </c:pt>
                <c:pt idx="2636">
                  <c:v>1277.6849999999999</c:v>
                </c:pt>
                <c:pt idx="2637">
                  <c:v>1280.8679999999999</c:v>
                </c:pt>
                <c:pt idx="2638">
                  <c:v>1232.431</c:v>
                </c:pt>
                <c:pt idx="2639">
                  <c:v>1150.481</c:v>
                </c:pt>
                <c:pt idx="2640">
                  <c:v>1191.8150000000001</c:v>
                </c:pt>
                <c:pt idx="2641">
                  <c:v>1117.0250000000001</c:v>
                </c:pt>
                <c:pt idx="2642">
                  <c:v>1181.645</c:v>
                </c:pt>
                <c:pt idx="2643">
                  <c:v>1229.5050000000001</c:v>
                </c:pt>
                <c:pt idx="2644">
                  <c:v>1243.242</c:v>
                </c:pt>
                <c:pt idx="2645">
                  <c:v>1246.309</c:v>
                </c:pt>
                <c:pt idx="2646">
                  <c:v>1259.6010000000001</c:v>
                </c:pt>
                <c:pt idx="2647">
                  <c:v>1172.9090000000001</c:v>
                </c:pt>
                <c:pt idx="2648">
                  <c:v>1070.1279999999999</c:v>
                </c:pt>
                <c:pt idx="2649">
                  <c:v>970.59799999999996</c:v>
                </c:pt>
                <c:pt idx="2650">
                  <c:v>1017.8</c:v>
                </c:pt>
                <c:pt idx="2651">
                  <c:v>1041.3430000000001</c:v>
                </c:pt>
                <c:pt idx="2652">
                  <c:v>1115.039</c:v>
                </c:pt>
                <c:pt idx="2653">
                  <c:v>1037.44</c:v>
                </c:pt>
                <c:pt idx="2654">
                  <c:v>1029.95</c:v>
                </c:pt>
                <c:pt idx="2655">
                  <c:v>935.94600000000003</c:v>
                </c:pt>
                <c:pt idx="2656">
                  <c:v>964.69200000000001</c:v>
                </c:pt>
                <c:pt idx="2657">
                  <c:v>965.22900000000004</c:v>
                </c:pt>
                <c:pt idx="2658">
                  <c:v>1040.491</c:v>
                </c:pt>
                <c:pt idx="2659">
                  <c:v>1044.251</c:v>
                </c:pt>
                <c:pt idx="2660">
                  <c:v>1040.3920000000001</c:v>
                </c:pt>
                <c:pt idx="2661">
                  <c:v>1037.527</c:v>
                </c:pt>
                <c:pt idx="2662">
                  <c:v>1079.748</c:v>
                </c:pt>
                <c:pt idx="2663">
                  <c:v>1089.511</c:v>
                </c:pt>
                <c:pt idx="2664">
                  <c:v>1098.7760000000001</c:v>
                </c:pt>
                <c:pt idx="2665">
                  <c:v>1147.6310000000001</c:v>
                </c:pt>
                <c:pt idx="2666">
                  <c:v>1143.7460000000001</c:v>
                </c:pt>
                <c:pt idx="2667">
                  <c:v>1134.998</c:v>
                </c:pt>
                <c:pt idx="2668">
                  <c:v>1190.597</c:v>
                </c:pt>
                <c:pt idx="2669">
                  <c:v>1193.019</c:v>
                </c:pt>
                <c:pt idx="2670">
                  <c:v>1184.8240000000001</c:v>
                </c:pt>
                <c:pt idx="2671">
                  <c:v>1210.0550000000001</c:v>
                </c:pt>
                <c:pt idx="2672">
                  <c:v>1213.3389999999999</c:v>
                </c:pt>
                <c:pt idx="2673">
                  <c:v>1224.7670000000001</c:v>
                </c:pt>
                <c:pt idx="2674">
                  <c:v>1216.5050000000001</c:v>
                </c:pt>
                <c:pt idx="2675">
                  <c:v>1178.5329999999999</c:v>
                </c:pt>
                <c:pt idx="2676">
                  <c:v>1183.44</c:v>
                </c:pt>
                <c:pt idx="2677">
                  <c:v>1180.6990000000001</c:v>
                </c:pt>
                <c:pt idx="2678">
                  <c:v>1184.787</c:v>
                </c:pt>
                <c:pt idx="2679">
                  <c:v>1203.731</c:v>
                </c:pt>
                <c:pt idx="2680">
                  <c:v>1217.596</c:v>
                </c:pt>
                <c:pt idx="2681">
                  <c:v>1226.9390000000001</c:v>
                </c:pt>
                <c:pt idx="2682">
                  <c:v>1255.403</c:v>
                </c:pt>
                <c:pt idx="2683">
                  <c:v>1257.135</c:v>
                </c:pt>
                <c:pt idx="2684">
                  <c:v>1244.375</c:v>
                </c:pt>
                <c:pt idx="2685">
                  <c:v>1248.2170000000001</c:v>
                </c:pt>
                <c:pt idx="2686">
                  <c:v>1248.325</c:v>
                </c:pt>
                <c:pt idx="2687">
                  <c:v>1263.5450000000001</c:v>
                </c:pt>
                <c:pt idx="2688">
                  <c:v>1284.845</c:v>
                </c:pt>
                <c:pt idx="2689">
                  <c:v>1329.19</c:v>
                </c:pt>
                <c:pt idx="2690">
                  <c:v>1320.0509999999999</c:v>
                </c:pt>
                <c:pt idx="2691">
                  <c:v>1327.038</c:v>
                </c:pt>
                <c:pt idx="2692">
                  <c:v>1347.9580000000001</c:v>
                </c:pt>
                <c:pt idx="2693">
                  <c:v>1402.0830000000001</c:v>
                </c:pt>
                <c:pt idx="2694">
                  <c:v>1443.682</c:v>
                </c:pt>
                <c:pt idx="2695">
                  <c:v>1491.998</c:v>
                </c:pt>
                <c:pt idx="2696">
                  <c:v>1515.6279999999999</c:v>
                </c:pt>
                <c:pt idx="2697">
                  <c:v>1512.2080000000001</c:v>
                </c:pt>
                <c:pt idx="2698">
                  <c:v>1548.2860000000001</c:v>
                </c:pt>
                <c:pt idx="2699">
                  <c:v>1555.471</c:v>
                </c:pt>
                <c:pt idx="2700">
                  <c:v>1639.3219999999999</c:v>
                </c:pt>
                <c:pt idx="2701">
                  <c:v>1706.931</c:v>
                </c:pt>
                <c:pt idx="2702">
                  <c:v>1756.8019999999999</c:v>
                </c:pt>
                <c:pt idx="2703">
                  <c:v>1807.3720000000001</c:v>
                </c:pt>
                <c:pt idx="2704">
                  <c:v>1676.9929999999999</c:v>
                </c:pt>
                <c:pt idx="2705">
                  <c:v>1759.961</c:v>
                </c:pt>
                <c:pt idx="2706">
                  <c:v>1772.4159999999999</c:v>
                </c:pt>
                <c:pt idx="2707">
                  <c:v>1697.3779999999999</c:v>
                </c:pt>
                <c:pt idx="2708">
                  <c:v>1718.201</c:v>
                </c:pt>
                <c:pt idx="2709">
                  <c:v>1802.163</c:v>
                </c:pt>
                <c:pt idx="2710">
                  <c:v>1887.326</c:v>
                </c:pt>
                <c:pt idx="2711">
                  <c:v>1968.1020000000001</c:v>
                </c:pt>
                <c:pt idx="2712">
                  <c:v>2051.7350000000001</c:v>
                </c:pt>
                <c:pt idx="2713">
                  <c:v>2055.6170000000002</c:v>
                </c:pt>
                <c:pt idx="2714">
                  <c:v>2139.027</c:v>
                </c:pt>
                <c:pt idx="2715">
                  <c:v>2291.4769999999999</c:v>
                </c:pt>
                <c:pt idx="2716">
                  <c:v>2476.2959999999998</c:v>
                </c:pt>
                <c:pt idx="2717">
                  <c:v>2357.5030000000002</c:v>
                </c:pt>
                <c:pt idx="2718">
                  <c:v>2247.482</c:v>
                </c:pt>
                <c:pt idx="2719">
                  <c:v>2106.3069999999998</c:v>
                </c:pt>
                <c:pt idx="2720">
                  <c:v>2207.5770000000002</c:v>
                </c:pt>
                <c:pt idx="2721">
                  <c:v>2289.87</c:v>
                </c:pt>
                <c:pt idx="2722">
                  <c:v>2197.2330000000002</c:v>
                </c:pt>
                <c:pt idx="2723">
                  <c:v>2330.2330000000002</c:v>
                </c:pt>
                <c:pt idx="2724">
                  <c:v>2452.181</c:v>
                </c:pt>
                <c:pt idx="2725">
                  <c:v>2517.4079999999999</c:v>
                </c:pt>
                <c:pt idx="2726">
                  <c:v>2555.6529999999998</c:v>
                </c:pt>
                <c:pt idx="2727">
                  <c:v>2552.808</c:v>
                </c:pt>
                <c:pt idx="2728">
                  <c:v>2736.5949999999998</c:v>
                </c:pt>
                <c:pt idx="2729">
                  <c:v>2914.0819999999999</c:v>
                </c:pt>
                <c:pt idx="2730">
                  <c:v>2694.2179999999998</c:v>
                </c:pt>
                <c:pt idx="2731">
                  <c:v>2825.0309999999999</c:v>
                </c:pt>
                <c:pt idx="2732">
                  <c:v>2826.7</c:v>
                </c:pt>
                <c:pt idx="2733">
                  <c:v>2942.3449999999998</c:v>
                </c:pt>
                <c:pt idx="2734">
                  <c:v>3018.5450000000001</c:v>
                </c:pt>
                <c:pt idx="2735">
                  <c:v>2682.5949999999998</c:v>
                </c:pt>
                <c:pt idx="2736">
                  <c:v>2738.931</c:v>
                </c:pt>
                <c:pt idx="2737">
                  <c:v>2494.4850000000001</c:v>
                </c:pt>
                <c:pt idx="2738">
                  <c:v>2456.9229999999998</c:v>
                </c:pt>
                <c:pt idx="2739">
                  <c:v>2528.1019999999999</c:v>
                </c:pt>
                <c:pt idx="2740">
                  <c:v>2663.9969999999998</c:v>
                </c:pt>
                <c:pt idx="2741">
                  <c:v>2576.1709999999998</c:v>
                </c:pt>
                <c:pt idx="2742">
                  <c:v>2641.665</c:v>
                </c:pt>
                <c:pt idx="2743">
                  <c:v>2778.8270000000002</c:v>
                </c:pt>
                <c:pt idx="2744">
                  <c:v>2712.1570000000002</c:v>
                </c:pt>
                <c:pt idx="2745">
                  <c:v>2740.79</c:v>
                </c:pt>
                <c:pt idx="2746">
                  <c:v>2738.2249999999999</c:v>
                </c:pt>
                <c:pt idx="2747">
                  <c:v>2619.1179999999999</c:v>
                </c:pt>
                <c:pt idx="2748">
                  <c:v>2594.453</c:v>
                </c:pt>
                <c:pt idx="2749">
                  <c:v>2485.3580000000002</c:v>
                </c:pt>
                <c:pt idx="2750">
                  <c:v>2593.17</c:v>
                </c:pt>
                <c:pt idx="2751">
                  <c:v>2584.5630000000001</c:v>
                </c:pt>
                <c:pt idx="2752">
                  <c:v>2561.5610000000001</c:v>
                </c:pt>
                <c:pt idx="2753">
                  <c:v>2499.9830000000002</c:v>
                </c:pt>
                <c:pt idx="2754">
                  <c:v>2460.1999999999998</c:v>
                </c:pt>
                <c:pt idx="2755">
                  <c:v>2529.7829999999999</c:v>
                </c:pt>
                <c:pt idx="2756">
                  <c:v>2581.0659999999998</c:v>
                </c:pt>
                <c:pt idx="2757">
                  <c:v>2625.0709999999999</c:v>
                </c:pt>
                <c:pt idx="2758">
                  <c:v>2629.2719999999999</c:v>
                </c:pt>
                <c:pt idx="2759">
                  <c:v>2619.1120000000001</c:v>
                </c:pt>
                <c:pt idx="2760">
                  <c:v>2521.2359999999999</c:v>
                </c:pt>
                <c:pt idx="2761">
                  <c:v>2579.933</c:v>
                </c:pt>
                <c:pt idx="2762">
                  <c:v>2525.6750000000002</c:v>
                </c:pt>
                <c:pt idx="2763">
                  <c:v>2371.96</c:v>
                </c:pt>
                <c:pt idx="2764">
                  <c:v>2332.1869999999999</c:v>
                </c:pt>
                <c:pt idx="2765">
                  <c:v>2423.16</c:v>
                </c:pt>
                <c:pt idx="2766">
                  <c:v>2364.5160000000001</c:v>
                </c:pt>
                <c:pt idx="2767">
                  <c:v>2232.6550000000002</c:v>
                </c:pt>
                <c:pt idx="2768">
                  <c:v>1993.258</c:v>
                </c:pt>
                <c:pt idx="2769">
                  <c:v>1938.942</c:v>
                </c:pt>
                <c:pt idx="2770">
                  <c:v>2244.2649999999999</c:v>
                </c:pt>
                <c:pt idx="2771">
                  <c:v>2327.8969999999999</c:v>
                </c:pt>
                <c:pt idx="2772">
                  <c:v>2294.4050000000002</c:v>
                </c:pt>
                <c:pt idx="2773">
                  <c:v>2877.386</c:v>
                </c:pt>
                <c:pt idx="2774">
                  <c:v>2694.2910000000002</c:v>
                </c:pt>
                <c:pt idx="2775">
                  <c:v>2838.81</c:v>
                </c:pt>
                <c:pt idx="2776">
                  <c:v>2762.6260000000002</c:v>
                </c:pt>
                <c:pt idx="2777">
                  <c:v>2779.0430000000001</c:v>
                </c:pt>
                <c:pt idx="2778">
                  <c:v>2591.2159999999999</c:v>
                </c:pt>
                <c:pt idx="2779">
                  <c:v>2550.1799999999998</c:v>
                </c:pt>
                <c:pt idx="2780">
                  <c:v>2697.4720000000002</c:v>
                </c:pt>
                <c:pt idx="2781">
                  <c:v>2805.1779999999999</c:v>
                </c:pt>
                <c:pt idx="2782">
                  <c:v>2720.08</c:v>
                </c:pt>
                <c:pt idx="2783">
                  <c:v>2746.326</c:v>
                </c:pt>
                <c:pt idx="2784">
                  <c:v>2873.8319999999999</c:v>
                </c:pt>
                <c:pt idx="2785">
                  <c:v>2735.587</c:v>
                </c:pt>
                <c:pt idx="2786">
                  <c:v>2723.58</c:v>
                </c:pt>
                <c:pt idx="2787">
                  <c:v>2814.3609999999999</c:v>
                </c:pt>
                <c:pt idx="2788">
                  <c:v>2883.681</c:v>
                </c:pt>
                <c:pt idx="2789">
                  <c:v>3301.7579999999998</c:v>
                </c:pt>
                <c:pt idx="2790">
                  <c:v>3255.002</c:v>
                </c:pt>
                <c:pt idx="2791">
                  <c:v>3431.9679999999998</c:v>
                </c:pt>
                <c:pt idx="2792">
                  <c:v>3453.1619999999998</c:v>
                </c:pt>
                <c:pt idx="2793">
                  <c:v>3377.5430000000001</c:v>
                </c:pt>
                <c:pt idx="2794">
                  <c:v>3445.28</c:v>
                </c:pt>
                <c:pt idx="2795">
                  <c:v>3679.607</c:v>
                </c:pt>
                <c:pt idx="2796">
                  <c:v>3917.6480000000001</c:v>
                </c:pt>
                <c:pt idx="2797">
                  <c:v>4111.1959999999999</c:v>
                </c:pt>
                <c:pt idx="2798">
                  <c:v>4382.741</c:v>
                </c:pt>
                <c:pt idx="2799">
                  <c:v>4204.43</c:v>
                </c:pt>
                <c:pt idx="2800">
                  <c:v>4425.2960000000003</c:v>
                </c:pt>
                <c:pt idx="2801">
                  <c:v>4316.34</c:v>
                </c:pt>
                <c:pt idx="2802">
                  <c:v>4159.4570000000003</c:v>
                </c:pt>
                <c:pt idx="2803">
                  <c:v>4206.1310000000003</c:v>
                </c:pt>
                <c:pt idx="2804">
                  <c:v>4111.22</c:v>
                </c:pt>
                <c:pt idx="2805">
                  <c:v>4054.942</c:v>
                </c:pt>
                <c:pt idx="2806">
                  <c:v>4137.6719999999996</c:v>
                </c:pt>
                <c:pt idx="2807">
                  <c:v>4191.2169999999996</c:v>
                </c:pt>
                <c:pt idx="2808">
                  <c:v>4362.4750000000004</c:v>
                </c:pt>
                <c:pt idx="2809">
                  <c:v>4408.3230000000003</c:v>
                </c:pt>
                <c:pt idx="2810">
                  <c:v>4387.4610000000002</c:v>
                </c:pt>
                <c:pt idx="2811">
                  <c:v>4394.5150000000003</c:v>
                </c:pt>
                <c:pt idx="2812">
                  <c:v>4439.6580000000004</c:v>
                </c:pt>
                <c:pt idx="2813">
                  <c:v>4648.1329999999998</c:v>
                </c:pt>
                <c:pt idx="2814">
                  <c:v>4630.7269999999999</c:v>
                </c:pt>
                <c:pt idx="2815">
                  <c:v>4764.8670000000002</c:v>
                </c:pt>
                <c:pt idx="2816">
                  <c:v>4950.723</c:v>
                </c:pt>
                <c:pt idx="2817">
                  <c:v>4643.9750000000004</c:v>
                </c:pt>
                <c:pt idx="2818">
                  <c:v>4631.6949999999997</c:v>
                </c:pt>
                <c:pt idx="2819">
                  <c:v>4319.7209999999995</c:v>
                </c:pt>
                <c:pt idx="2820">
                  <c:v>4422.1210000000001</c:v>
                </c:pt>
                <c:pt idx="2821">
                  <c:v>4626.72</c:v>
                </c:pt>
                <c:pt idx="2822">
                  <c:v>4638.0969999999998</c:v>
                </c:pt>
                <c:pt idx="2823">
                  <c:v>4317.5370000000003</c:v>
                </c:pt>
                <c:pt idx="2824">
                  <c:v>4291.88</c:v>
                </c:pt>
                <c:pt idx="2825">
                  <c:v>4191.1750000000002</c:v>
                </c:pt>
                <c:pt idx="2826">
                  <c:v>4188.8450000000003</c:v>
                </c:pt>
                <c:pt idx="2827">
                  <c:v>4148.2669999999998</c:v>
                </c:pt>
                <c:pt idx="2828">
                  <c:v>3874.2579999999998</c:v>
                </c:pt>
                <c:pt idx="2829">
                  <c:v>3226.4119999999998</c:v>
                </c:pt>
                <c:pt idx="2830">
                  <c:v>3686.9</c:v>
                </c:pt>
                <c:pt idx="2831">
                  <c:v>3678.7370000000001</c:v>
                </c:pt>
                <c:pt idx="2832">
                  <c:v>3672.5659999999998</c:v>
                </c:pt>
                <c:pt idx="2833">
                  <c:v>4067.0770000000002</c:v>
                </c:pt>
                <c:pt idx="2834">
                  <c:v>3896.998</c:v>
                </c:pt>
                <c:pt idx="2835">
                  <c:v>3858.0880000000002</c:v>
                </c:pt>
                <c:pt idx="2836">
                  <c:v>3612.681</c:v>
                </c:pt>
                <c:pt idx="2837">
                  <c:v>3603.308</c:v>
                </c:pt>
                <c:pt idx="2838">
                  <c:v>3777.2930000000001</c:v>
                </c:pt>
                <c:pt idx="2839">
                  <c:v>3662.12</c:v>
                </c:pt>
                <c:pt idx="2840">
                  <c:v>3927.498</c:v>
                </c:pt>
                <c:pt idx="2841">
                  <c:v>3895.5120000000002</c:v>
                </c:pt>
                <c:pt idx="2842">
                  <c:v>4208.5609999999997</c:v>
                </c:pt>
                <c:pt idx="2843">
                  <c:v>4185.2920000000004</c:v>
                </c:pt>
                <c:pt idx="2844">
                  <c:v>4164.1030000000001</c:v>
                </c:pt>
                <c:pt idx="2845">
                  <c:v>4353.0469999999996</c:v>
                </c:pt>
                <c:pt idx="2846">
                  <c:v>4394.6379999999999</c:v>
                </c:pt>
                <c:pt idx="2847">
                  <c:v>4404.0969999999998</c:v>
                </c:pt>
                <c:pt idx="2848">
                  <c:v>4320.09</c:v>
                </c:pt>
                <c:pt idx="2849">
                  <c:v>4225.9229999999998</c:v>
                </c:pt>
                <c:pt idx="2850">
                  <c:v>4322.7550000000001</c:v>
                </c:pt>
                <c:pt idx="2851">
                  <c:v>4370.2449999999999</c:v>
                </c:pt>
                <c:pt idx="2852">
                  <c:v>4437.0330000000004</c:v>
                </c:pt>
                <c:pt idx="2853">
                  <c:v>4596.9620000000004</c:v>
                </c:pt>
                <c:pt idx="2854">
                  <c:v>4772.9750000000004</c:v>
                </c:pt>
                <c:pt idx="2855">
                  <c:v>4754.6980000000003</c:v>
                </c:pt>
                <c:pt idx="2856">
                  <c:v>4830.7659999999996</c:v>
                </c:pt>
                <c:pt idx="2857">
                  <c:v>5439.1329999999998</c:v>
                </c:pt>
                <c:pt idx="2858">
                  <c:v>5640.1270000000004</c:v>
                </c:pt>
                <c:pt idx="2859">
                  <c:v>5809.6930000000002</c:v>
                </c:pt>
                <c:pt idx="2860">
                  <c:v>5697.3909999999996</c:v>
                </c:pt>
                <c:pt idx="2861">
                  <c:v>5754.2209999999995</c:v>
                </c:pt>
                <c:pt idx="2862">
                  <c:v>5595.2349999999997</c:v>
                </c:pt>
                <c:pt idx="2863">
                  <c:v>5572.1980000000003</c:v>
                </c:pt>
                <c:pt idx="2864">
                  <c:v>5699.5829999999996</c:v>
                </c:pt>
                <c:pt idx="2865">
                  <c:v>5984.0860000000002</c:v>
                </c:pt>
                <c:pt idx="2866">
                  <c:v>6013.2280000000001</c:v>
                </c:pt>
                <c:pt idx="2867">
                  <c:v>5984.9560000000001</c:v>
                </c:pt>
                <c:pt idx="2868">
                  <c:v>5895.2979999999998</c:v>
                </c:pt>
                <c:pt idx="2869">
                  <c:v>5518.85</c:v>
                </c:pt>
                <c:pt idx="2870">
                  <c:v>5733.9030000000002</c:v>
                </c:pt>
                <c:pt idx="2871">
                  <c:v>5888.1450000000004</c:v>
                </c:pt>
                <c:pt idx="2872">
                  <c:v>5767.68</c:v>
                </c:pt>
                <c:pt idx="2873">
                  <c:v>5732.8249999999998</c:v>
                </c:pt>
                <c:pt idx="2874">
                  <c:v>6140.5309999999999</c:v>
                </c:pt>
                <c:pt idx="2875">
                  <c:v>6121.8</c:v>
                </c:pt>
                <c:pt idx="2876">
                  <c:v>6447.6670000000004</c:v>
                </c:pt>
                <c:pt idx="2877">
                  <c:v>6750.1719999999996</c:v>
                </c:pt>
                <c:pt idx="2878">
                  <c:v>7030.0020000000004</c:v>
                </c:pt>
                <c:pt idx="2879">
                  <c:v>7161.451</c:v>
                </c:pt>
                <c:pt idx="2880">
                  <c:v>7386.9979999999996</c:v>
                </c:pt>
                <c:pt idx="2881">
                  <c:v>7382.4480000000003</c:v>
                </c:pt>
                <c:pt idx="2882">
                  <c:v>6958.2110000000002</c:v>
                </c:pt>
                <c:pt idx="2883">
                  <c:v>7118.8010000000004</c:v>
                </c:pt>
                <c:pt idx="2884">
                  <c:v>7458.7950000000001</c:v>
                </c:pt>
                <c:pt idx="2885">
                  <c:v>7146.7809999999999</c:v>
                </c:pt>
                <c:pt idx="2886">
                  <c:v>6570.3119999999999</c:v>
                </c:pt>
                <c:pt idx="2887">
                  <c:v>6337</c:v>
                </c:pt>
                <c:pt idx="2888">
                  <c:v>5857.317</c:v>
                </c:pt>
                <c:pt idx="2889">
                  <c:v>6517.6760000000004</c:v>
                </c:pt>
                <c:pt idx="2890">
                  <c:v>6598.768</c:v>
                </c:pt>
                <c:pt idx="2891">
                  <c:v>7279.0010000000002</c:v>
                </c:pt>
                <c:pt idx="2892">
                  <c:v>7843.9369999999999</c:v>
                </c:pt>
                <c:pt idx="2893">
                  <c:v>7689.9080000000004</c:v>
                </c:pt>
                <c:pt idx="2894">
                  <c:v>7776.94</c:v>
                </c:pt>
                <c:pt idx="2895">
                  <c:v>8033.9359999999997</c:v>
                </c:pt>
                <c:pt idx="2896">
                  <c:v>8238.2019999999993</c:v>
                </c:pt>
                <c:pt idx="2897">
                  <c:v>8095.5929999999998</c:v>
                </c:pt>
                <c:pt idx="2898">
                  <c:v>8230.6919999999991</c:v>
                </c:pt>
                <c:pt idx="2899">
                  <c:v>8002.6409999999996</c:v>
                </c:pt>
                <c:pt idx="2900">
                  <c:v>8201.4609999999993</c:v>
                </c:pt>
                <c:pt idx="2901">
                  <c:v>8763.7849999999999</c:v>
                </c:pt>
                <c:pt idx="2902">
                  <c:v>9326.5879999999997</c:v>
                </c:pt>
                <c:pt idx="2903">
                  <c:v>9739.0550000000003</c:v>
                </c:pt>
                <c:pt idx="2904">
                  <c:v>9908.2279999999992</c:v>
                </c:pt>
                <c:pt idx="2905">
                  <c:v>9816.3469999999998</c:v>
                </c:pt>
                <c:pt idx="2906">
                  <c:v>9916.5360000000001</c:v>
                </c:pt>
                <c:pt idx="2907">
                  <c:v>10859.56</c:v>
                </c:pt>
                <c:pt idx="2908">
                  <c:v>10895.01</c:v>
                </c:pt>
                <c:pt idx="2909">
                  <c:v>11180.88</c:v>
                </c:pt>
                <c:pt idx="2910">
                  <c:v>11616.85</c:v>
                </c:pt>
                <c:pt idx="2911">
                  <c:v>11696.05</c:v>
                </c:pt>
                <c:pt idx="2912">
                  <c:v>13708.99</c:v>
                </c:pt>
                <c:pt idx="2913">
                  <c:v>16858.02</c:v>
                </c:pt>
                <c:pt idx="2914">
                  <c:v>16057.14</c:v>
                </c:pt>
                <c:pt idx="2915">
                  <c:v>14913.4</c:v>
                </c:pt>
                <c:pt idx="2916">
                  <c:v>15036.95</c:v>
                </c:pt>
                <c:pt idx="2917">
                  <c:v>16699.669999999998</c:v>
                </c:pt>
                <c:pt idx="2918">
                  <c:v>17178.099999999999</c:v>
                </c:pt>
                <c:pt idx="2919">
                  <c:v>16407.2</c:v>
                </c:pt>
                <c:pt idx="2920">
                  <c:v>16531.080000000002</c:v>
                </c:pt>
                <c:pt idx="2921">
                  <c:v>17601.939999999999</c:v>
                </c:pt>
                <c:pt idx="2922">
                  <c:v>19343.04</c:v>
                </c:pt>
                <c:pt idx="2923">
                  <c:v>19086.64</c:v>
                </c:pt>
                <c:pt idx="2924">
                  <c:v>18960.52</c:v>
                </c:pt>
                <c:pt idx="2925">
                  <c:v>17608.349999999999</c:v>
                </c:pt>
                <c:pt idx="2926">
                  <c:v>16454.72</c:v>
                </c:pt>
                <c:pt idx="2927">
                  <c:v>15561.05</c:v>
                </c:pt>
                <c:pt idx="2928">
                  <c:v>13857.14</c:v>
                </c:pt>
                <c:pt idx="2929">
                  <c:v>14548.71</c:v>
                </c:pt>
                <c:pt idx="2930">
                  <c:v>13975.43</c:v>
                </c:pt>
                <c:pt idx="2931">
                  <c:v>13917.02</c:v>
                </c:pt>
                <c:pt idx="2932">
                  <c:v>15745.25</c:v>
                </c:pt>
                <c:pt idx="2933">
                  <c:v>15378.28</c:v>
                </c:pt>
                <c:pt idx="2934">
                  <c:v>14428.76</c:v>
                </c:pt>
                <c:pt idx="2935">
                  <c:v>14427.87</c:v>
                </c:pt>
                <c:pt idx="2936">
                  <c:v>12629.81</c:v>
                </c:pt>
                <c:pt idx="2937">
                  <c:v>13860.13</c:v>
                </c:pt>
                <c:pt idx="2938">
                  <c:v>13412.44</c:v>
                </c:pt>
                <c:pt idx="2939">
                  <c:v>14740.75</c:v>
                </c:pt>
                <c:pt idx="2940">
                  <c:v>15134.65</c:v>
                </c:pt>
                <c:pt idx="2941">
                  <c:v>15155.22</c:v>
                </c:pt>
                <c:pt idx="2942">
                  <c:v>16937.169999999998</c:v>
                </c:pt>
                <c:pt idx="2943">
                  <c:v>17135.830000000002</c:v>
                </c:pt>
                <c:pt idx="2944">
                  <c:v>16178.49</c:v>
                </c:pt>
                <c:pt idx="2945">
                  <c:v>14970.35</c:v>
                </c:pt>
                <c:pt idx="2946">
                  <c:v>14439.47</c:v>
                </c:pt>
                <c:pt idx="2947">
                  <c:v>14890.72</c:v>
                </c:pt>
                <c:pt idx="2948">
                  <c:v>13287.26</c:v>
                </c:pt>
                <c:pt idx="2949">
                  <c:v>13812.71</c:v>
                </c:pt>
                <c:pt idx="2950">
                  <c:v>14188.78</c:v>
                </c:pt>
                <c:pt idx="2951">
                  <c:v>13619.02</c:v>
                </c:pt>
                <c:pt idx="2952">
                  <c:v>13585.9</c:v>
                </c:pt>
                <c:pt idx="2953">
                  <c:v>11348.02</c:v>
                </c:pt>
                <c:pt idx="2954">
                  <c:v>11141.24</c:v>
                </c:pt>
                <c:pt idx="2955">
                  <c:v>11250.64</c:v>
                </c:pt>
                <c:pt idx="2956">
                  <c:v>11514.92</c:v>
                </c:pt>
                <c:pt idx="2957">
                  <c:v>12759.64</c:v>
                </c:pt>
                <c:pt idx="2958">
                  <c:v>11522.85</c:v>
                </c:pt>
                <c:pt idx="2959">
                  <c:v>10772.15</c:v>
                </c:pt>
                <c:pt idx="2960">
                  <c:v>10839.82</c:v>
                </c:pt>
                <c:pt idx="2961">
                  <c:v>11399.52</c:v>
                </c:pt>
                <c:pt idx="2962">
                  <c:v>11137.23</c:v>
                </c:pt>
                <c:pt idx="2963">
                  <c:v>11090.06</c:v>
                </c:pt>
                <c:pt idx="2964">
                  <c:v>11407.15</c:v>
                </c:pt>
                <c:pt idx="2965">
                  <c:v>11694.46</c:v>
                </c:pt>
                <c:pt idx="2966">
                  <c:v>11158.39</c:v>
                </c:pt>
                <c:pt idx="2967">
                  <c:v>10034.99</c:v>
                </c:pt>
                <c:pt idx="2968">
                  <c:v>10166.5</c:v>
                </c:pt>
                <c:pt idx="2969">
                  <c:v>9052.5759999999991</c:v>
                </c:pt>
                <c:pt idx="2970">
                  <c:v>8827.6299999999992</c:v>
                </c:pt>
                <c:pt idx="2971">
                  <c:v>9224.3909999999996</c:v>
                </c:pt>
                <c:pt idx="2972">
                  <c:v>8186.6480000000001</c:v>
                </c:pt>
                <c:pt idx="2973">
                  <c:v>6914.26</c:v>
                </c:pt>
                <c:pt idx="2974">
                  <c:v>7700.3860000000004</c:v>
                </c:pt>
                <c:pt idx="2975">
                  <c:v>7581.8029999999999</c:v>
                </c:pt>
                <c:pt idx="2976">
                  <c:v>8237.2360000000008</c:v>
                </c:pt>
                <c:pt idx="2977">
                  <c:v>8689.8379999999997</c:v>
                </c:pt>
                <c:pt idx="2978">
                  <c:v>8556.6119999999992</c:v>
                </c:pt>
                <c:pt idx="2979">
                  <c:v>8070.7960000000003</c:v>
                </c:pt>
                <c:pt idx="2980">
                  <c:v>8891.2119999999995</c:v>
                </c:pt>
                <c:pt idx="2981">
                  <c:v>8516.2430000000004</c:v>
                </c:pt>
                <c:pt idx="2982">
                  <c:v>9477.84</c:v>
                </c:pt>
                <c:pt idx="2983">
                  <c:v>10016.48</c:v>
                </c:pt>
                <c:pt idx="2984">
                  <c:v>10178.709999999999</c:v>
                </c:pt>
                <c:pt idx="2985">
                  <c:v>11092.14</c:v>
                </c:pt>
                <c:pt idx="2986">
                  <c:v>10396.629999999999</c:v>
                </c:pt>
                <c:pt idx="2987">
                  <c:v>11159.72</c:v>
                </c:pt>
                <c:pt idx="2988">
                  <c:v>11228.24</c:v>
                </c:pt>
                <c:pt idx="2989">
                  <c:v>10456.17</c:v>
                </c:pt>
                <c:pt idx="2990">
                  <c:v>9830.4259999999995</c:v>
                </c:pt>
                <c:pt idx="2991">
                  <c:v>10149.459999999999</c:v>
                </c:pt>
                <c:pt idx="2992">
                  <c:v>9682.3819999999996</c:v>
                </c:pt>
                <c:pt idx="2993">
                  <c:v>9586.4599999999991</c:v>
                </c:pt>
                <c:pt idx="2994">
                  <c:v>10313.08</c:v>
                </c:pt>
                <c:pt idx="2995">
                  <c:v>10564.41</c:v>
                </c:pt>
                <c:pt idx="2996">
                  <c:v>10309.64</c:v>
                </c:pt>
                <c:pt idx="2997">
                  <c:v>10907.59</c:v>
                </c:pt>
                <c:pt idx="2998">
                  <c:v>11019.52</c:v>
                </c:pt>
                <c:pt idx="2999">
                  <c:v>11438.65</c:v>
                </c:pt>
                <c:pt idx="3000">
                  <c:v>11479.73</c:v>
                </c:pt>
                <c:pt idx="3001">
                  <c:v>11432.98</c:v>
                </c:pt>
                <c:pt idx="3002">
                  <c:v>10709.52</c:v>
                </c:pt>
                <c:pt idx="3003">
                  <c:v>9906.7999999999993</c:v>
                </c:pt>
                <c:pt idx="3004">
                  <c:v>9299.2829999999994</c:v>
                </c:pt>
                <c:pt idx="3005">
                  <c:v>9237.0499999999993</c:v>
                </c:pt>
                <c:pt idx="3006">
                  <c:v>8787.1630000000005</c:v>
                </c:pt>
                <c:pt idx="3007">
                  <c:v>9532.741</c:v>
                </c:pt>
                <c:pt idx="3008">
                  <c:v>9118.2710000000006</c:v>
                </c:pt>
                <c:pt idx="3009">
                  <c:v>9144.1470000000008</c:v>
                </c:pt>
                <c:pt idx="3010">
                  <c:v>8196.8970000000008</c:v>
                </c:pt>
                <c:pt idx="3011">
                  <c:v>8256.9930000000004</c:v>
                </c:pt>
                <c:pt idx="3012">
                  <c:v>8269.3269999999993</c:v>
                </c:pt>
                <c:pt idx="3013">
                  <c:v>7862.1080000000002</c:v>
                </c:pt>
                <c:pt idx="3014">
                  <c:v>8196.0220000000008</c:v>
                </c:pt>
                <c:pt idx="3015">
                  <c:v>8594.1910000000007</c:v>
                </c:pt>
                <c:pt idx="3016">
                  <c:v>8915.9030000000002</c:v>
                </c:pt>
                <c:pt idx="3017">
                  <c:v>8895.4</c:v>
                </c:pt>
                <c:pt idx="3018">
                  <c:v>8712.8909999999996</c:v>
                </c:pt>
                <c:pt idx="3019">
                  <c:v>8918.7430000000004</c:v>
                </c:pt>
                <c:pt idx="3020">
                  <c:v>8535.893</c:v>
                </c:pt>
                <c:pt idx="3021">
                  <c:v>8449.8349999999991</c:v>
                </c:pt>
                <c:pt idx="3022">
                  <c:v>8138.3360000000002</c:v>
                </c:pt>
                <c:pt idx="3023">
                  <c:v>7790.1570000000002</c:v>
                </c:pt>
                <c:pt idx="3024">
                  <c:v>7937.2049999999999</c:v>
                </c:pt>
                <c:pt idx="3025">
                  <c:v>7086.4870000000001</c:v>
                </c:pt>
                <c:pt idx="3026">
                  <c:v>6844.3209999999999</c:v>
                </c:pt>
                <c:pt idx="3027">
                  <c:v>6926.0169999999998</c:v>
                </c:pt>
                <c:pt idx="3028">
                  <c:v>6816.74</c:v>
                </c:pt>
                <c:pt idx="3029">
                  <c:v>7049.7929999999997</c:v>
                </c:pt>
                <c:pt idx="3030">
                  <c:v>7417.8869999999997</c:v>
                </c:pt>
                <c:pt idx="3031">
                  <c:v>6789.3010000000004</c:v>
                </c:pt>
                <c:pt idx="3032">
                  <c:v>6774.7510000000002</c:v>
                </c:pt>
                <c:pt idx="3033">
                  <c:v>6620.4080000000004</c:v>
                </c:pt>
                <c:pt idx="3034">
                  <c:v>6896.2809999999999</c:v>
                </c:pt>
                <c:pt idx="3035">
                  <c:v>7022.7079999999996</c:v>
                </c:pt>
                <c:pt idx="3036">
                  <c:v>6773.9380000000001</c:v>
                </c:pt>
                <c:pt idx="3037">
                  <c:v>6830.9030000000002</c:v>
                </c:pt>
                <c:pt idx="3038">
                  <c:v>6939.55</c:v>
                </c:pt>
                <c:pt idx="3039">
                  <c:v>7916.3720000000003</c:v>
                </c:pt>
                <c:pt idx="3040">
                  <c:v>7889.2309999999998</c:v>
                </c:pt>
                <c:pt idx="3041">
                  <c:v>8003.6809999999996</c:v>
                </c:pt>
                <c:pt idx="3042">
                  <c:v>8357.0370000000003</c:v>
                </c:pt>
                <c:pt idx="3043">
                  <c:v>8051.3450000000003</c:v>
                </c:pt>
                <c:pt idx="3044">
                  <c:v>7890.15</c:v>
                </c:pt>
                <c:pt idx="3045">
                  <c:v>8163.69</c:v>
                </c:pt>
                <c:pt idx="3046">
                  <c:v>8273.741</c:v>
                </c:pt>
                <c:pt idx="3047">
                  <c:v>8863.5020000000004</c:v>
                </c:pt>
                <c:pt idx="3048">
                  <c:v>8917.5959999999995</c:v>
                </c:pt>
                <c:pt idx="3049">
                  <c:v>8792.83</c:v>
                </c:pt>
                <c:pt idx="3050">
                  <c:v>8938.3029999999999</c:v>
                </c:pt>
                <c:pt idx="3051">
                  <c:v>9652.1560000000009</c:v>
                </c:pt>
                <c:pt idx="3052">
                  <c:v>8864.0869999999995</c:v>
                </c:pt>
                <c:pt idx="3053">
                  <c:v>9278.9969999999994</c:v>
                </c:pt>
                <c:pt idx="3054">
                  <c:v>8978.3320000000003</c:v>
                </c:pt>
                <c:pt idx="3055">
                  <c:v>9342.4709999999995</c:v>
                </c:pt>
                <c:pt idx="3056">
                  <c:v>9392.0310000000009</c:v>
                </c:pt>
                <c:pt idx="3057">
                  <c:v>9244.3220000000001</c:v>
                </c:pt>
                <c:pt idx="3058">
                  <c:v>9067.7150000000001</c:v>
                </c:pt>
                <c:pt idx="3059">
                  <c:v>9219.8629999999994</c:v>
                </c:pt>
                <c:pt idx="3060">
                  <c:v>9734.6749999999993</c:v>
                </c:pt>
                <c:pt idx="3061">
                  <c:v>9692.7170000000006</c:v>
                </c:pt>
                <c:pt idx="3062">
                  <c:v>9826.5969999999998</c:v>
                </c:pt>
                <c:pt idx="3063">
                  <c:v>9619.143</c:v>
                </c:pt>
                <c:pt idx="3064">
                  <c:v>9362.5329999999994</c:v>
                </c:pt>
                <c:pt idx="3065">
                  <c:v>9180.1579999999994</c:v>
                </c:pt>
                <c:pt idx="3066">
                  <c:v>9306</c:v>
                </c:pt>
                <c:pt idx="3067">
                  <c:v>9014.6149999999998</c:v>
                </c:pt>
                <c:pt idx="3068">
                  <c:v>8406.1749999999993</c:v>
                </c:pt>
                <c:pt idx="3069">
                  <c:v>8467.6560000000009</c:v>
                </c:pt>
                <c:pt idx="3070">
                  <c:v>8688.0280000000002</c:v>
                </c:pt>
                <c:pt idx="3071">
                  <c:v>8675.2060000000001</c:v>
                </c:pt>
                <c:pt idx="3072">
                  <c:v>8474.2379999999994</c:v>
                </c:pt>
                <c:pt idx="3073">
                  <c:v>8340.2980000000007</c:v>
                </c:pt>
                <c:pt idx="3074">
                  <c:v>8058.6030000000001</c:v>
                </c:pt>
                <c:pt idx="3075">
                  <c:v>8240.7250000000004</c:v>
                </c:pt>
                <c:pt idx="3076">
                  <c:v>8234.152</c:v>
                </c:pt>
                <c:pt idx="3077">
                  <c:v>8520.8119999999999</c:v>
                </c:pt>
                <c:pt idx="3078">
                  <c:v>8395.232</c:v>
                </c:pt>
                <c:pt idx="3079">
                  <c:v>7983.5169999999998</c:v>
                </c:pt>
                <c:pt idx="3080">
                  <c:v>7502.558</c:v>
                </c:pt>
                <c:pt idx="3081">
                  <c:v>7578.6909999999998</c:v>
                </c:pt>
                <c:pt idx="3082">
                  <c:v>7460.6930000000002</c:v>
                </c:pt>
                <c:pt idx="3083">
                  <c:v>7334.1629999999996</c:v>
                </c:pt>
                <c:pt idx="3084">
                  <c:v>7344.9669999999996</c:v>
                </c:pt>
                <c:pt idx="3085">
                  <c:v>7105.6719999999996</c:v>
                </c:pt>
                <c:pt idx="3086">
                  <c:v>7460.5829999999996</c:v>
                </c:pt>
                <c:pt idx="3087">
                  <c:v>7375.67</c:v>
                </c:pt>
                <c:pt idx="3088">
                  <c:v>7487.1869999999999</c:v>
                </c:pt>
                <c:pt idx="3089">
                  <c:v>7518.2449999999999</c:v>
                </c:pt>
                <c:pt idx="3090">
                  <c:v>7636.1930000000002</c:v>
                </c:pt>
                <c:pt idx="3091">
                  <c:v>7711.3649999999998</c:v>
                </c:pt>
                <c:pt idx="3092">
                  <c:v>7490.59</c:v>
                </c:pt>
                <c:pt idx="3093">
                  <c:v>7616.8909999999996</c:v>
                </c:pt>
                <c:pt idx="3094">
                  <c:v>7655.9780000000001</c:v>
                </c:pt>
                <c:pt idx="3095">
                  <c:v>7688.0029999999997</c:v>
                </c:pt>
                <c:pt idx="3096">
                  <c:v>7616.1019999999999</c:v>
                </c:pt>
                <c:pt idx="3097">
                  <c:v>7497.3429999999998</c:v>
                </c:pt>
                <c:pt idx="3098">
                  <c:v>6765.8010000000004</c:v>
                </c:pt>
                <c:pt idx="3099">
                  <c:v>6877.1819999999998</c:v>
                </c:pt>
                <c:pt idx="3100">
                  <c:v>6548.33</c:v>
                </c:pt>
                <c:pt idx="3101">
                  <c:v>6299.5219999999999</c:v>
                </c:pt>
                <c:pt idx="3102">
                  <c:v>6637.7380000000003</c:v>
                </c:pt>
                <c:pt idx="3103">
                  <c:v>6410.7219999999998</c:v>
                </c:pt>
                <c:pt idx="3104">
                  <c:v>6485.8680000000004</c:v>
                </c:pt>
                <c:pt idx="3105">
                  <c:v>6443.6719999999996</c:v>
                </c:pt>
                <c:pt idx="3106">
                  <c:v>6709.48</c:v>
                </c:pt>
                <c:pt idx="3107">
                  <c:v>6737.4129999999996</c:v>
                </c:pt>
                <c:pt idx="3108">
                  <c:v>6758.3779999999997</c:v>
                </c:pt>
                <c:pt idx="3109">
                  <c:v>6717.2020000000002</c:v>
                </c:pt>
                <c:pt idx="3110">
                  <c:v>6053.8959999999997</c:v>
                </c:pt>
                <c:pt idx="3111">
                  <c:v>6170.56</c:v>
                </c:pt>
                <c:pt idx="3112">
                  <c:v>6150.1880000000001</c:v>
                </c:pt>
                <c:pt idx="3113">
                  <c:v>6247.4669999999996</c:v>
                </c:pt>
                <c:pt idx="3114">
                  <c:v>6074.9170000000004</c:v>
                </c:pt>
                <c:pt idx="3115">
                  <c:v>6132.5619999999999</c:v>
                </c:pt>
                <c:pt idx="3116">
                  <c:v>5848.2629999999999</c:v>
                </c:pt>
                <c:pt idx="3117">
                  <c:v>6203.9009999999998</c:v>
                </c:pt>
                <c:pt idx="3118">
                  <c:v>6387.3059999999996</c:v>
                </c:pt>
                <c:pt idx="3119">
                  <c:v>6347.8580000000002</c:v>
                </c:pt>
                <c:pt idx="3120">
                  <c:v>6613.27</c:v>
                </c:pt>
                <c:pt idx="3121">
                  <c:v>6504.9260000000004</c:v>
                </c:pt>
                <c:pt idx="3122">
                  <c:v>6584.7659999999996</c:v>
                </c:pt>
                <c:pt idx="3123">
                  <c:v>6531.2</c:v>
                </c:pt>
                <c:pt idx="3124">
                  <c:v>6600.9859999999999</c:v>
                </c:pt>
                <c:pt idx="3125">
                  <c:v>6755.5609999999997</c:v>
                </c:pt>
                <c:pt idx="3126">
                  <c:v>6704.1819999999998</c:v>
                </c:pt>
                <c:pt idx="3127">
                  <c:v>6664.2060000000001</c:v>
                </c:pt>
                <c:pt idx="3128">
                  <c:v>6302.49</c:v>
                </c:pt>
                <c:pt idx="3129">
                  <c:v>6381.8720000000003</c:v>
                </c:pt>
                <c:pt idx="3130">
                  <c:v>6245.6329999999998</c:v>
                </c:pt>
                <c:pt idx="3131">
                  <c:v>6217.6059999999998</c:v>
                </c:pt>
                <c:pt idx="3132">
                  <c:v>6247.2269999999999</c:v>
                </c:pt>
                <c:pt idx="3133">
                  <c:v>6349.0370000000003</c:v>
                </c:pt>
                <c:pt idx="3134">
                  <c:v>6726.4049999999997</c:v>
                </c:pt>
                <c:pt idx="3135">
                  <c:v>7314.942</c:v>
                </c:pt>
                <c:pt idx="3136">
                  <c:v>7378.7569999999996</c:v>
                </c:pt>
                <c:pt idx="3137">
                  <c:v>7470.8249999999998</c:v>
                </c:pt>
                <c:pt idx="3138">
                  <c:v>7330.5360000000001</c:v>
                </c:pt>
                <c:pt idx="3139">
                  <c:v>7404.2870000000003</c:v>
                </c:pt>
                <c:pt idx="3140">
                  <c:v>7396.2860000000001</c:v>
                </c:pt>
                <c:pt idx="3141">
                  <c:v>7717.5</c:v>
                </c:pt>
                <c:pt idx="3142">
                  <c:v>8397.6350000000002</c:v>
                </c:pt>
                <c:pt idx="3143">
                  <c:v>8166.76</c:v>
                </c:pt>
                <c:pt idx="3144">
                  <c:v>7929.61</c:v>
                </c:pt>
                <c:pt idx="3145">
                  <c:v>8183.0249999999996</c:v>
                </c:pt>
                <c:pt idx="3146">
                  <c:v>8229.9599999999991</c:v>
                </c:pt>
                <c:pt idx="3147">
                  <c:v>8215.56</c:v>
                </c:pt>
                <c:pt idx="3148">
                  <c:v>8167.9979999999996</c:v>
                </c:pt>
                <c:pt idx="3149">
                  <c:v>7726.8909999999996</c:v>
                </c:pt>
                <c:pt idx="3150">
                  <c:v>7603.7479999999996</c:v>
                </c:pt>
                <c:pt idx="3151">
                  <c:v>7535.02</c:v>
                </c:pt>
                <c:pt idx="3152">
                  <c:v>7415.5609999999997</c:v>
                </c:pt>
                <c:pt idx="3153">
                  <c:v>7009.0879999999997</c:v>
                </c:pt>
                <c:pt idx="3154">
                  <c:v>7026.991</c:v>
                </c:pt>
                <c:pt idx="3155">
                  <c:v>6937.0730000000003</c:v>
                </c:pt>
                <c:pt idx="3156">
                  <c:v>6717.2079999999996</c:v>
                </c:pt>
                <c:pt idx="3157">
                  <c:v>6280.58</c:v>
                </c:pt>
                <c:pt idx="3158">
                  <c:v>6537.902</c:v>
                </c:pt>
                <c:pt idx="3159">
                  <c:v>6143.3050000000003</c:v>
                </c:pt>
                <c:pt idx="3160">
                  <c:v>6233.3810000000003</c:v>
                </c:pt>
                <c:pt idx="3161">
                  <c:v>6312.8329999999996</c:v>
                </c:pt>
                <c:pt idx="3162">
                  <c:v>6252.37</c:v>
                </c:pt>
                <c:pt idx="3163">
                  <c:v>6192.3059999999996</c:v>
                </c:pt>
                <c:pt idx="3164">
                  <c:v>6270.0420000000004</c:v>
                </c:pt>
                <c:pt idx="3165">
                  <c:v>6314.241</c:v>
                </c:pt>
                <c:pt idx="3166">
                  <c:v>6583.2380000000003</c:v>
                </c:pt>
                <c:pt idx="3167">
                  <c:v>6395.3519999999999</c:v>
                </c:pt>
                <c:pt idx="3168">
                  <c:v>6485.7460000000001</c:v>
                </c:pt>
                <c:pt idx="3169">
                  <c:v>6256.6059999999998</c:v>
                </c:pt>
                <c:pt idx="3170">
                  <c:v>6477.3760000000002</c:v>
                </c:pt>
                <c:pt idx="3171">
                  <c:v>6357.5870000000004</c:v>
                </c:pt>
                <c:pt idx="3172">
                  <c:v>6525.6080000000002</c:v>
                </c:pt>
                <c:pt idx="3173">
                  <c:v>6692.6210000000001</c:v>
                </c:pt>
                <c:pt idx="3174">
                  <c:v>6732.5020000000004</c:v>
                </c:pt>
                <c:pt idx="3175">
                  <c:v>6707.6319999999996</c:v>
                </c:pt>
                <c:pt idx="3176">
                  <c:v>6907.6610000000001</c:v>
                </c:pt>
                <c:pt idx="3177">
                  <c:v>7076.7449999999999</c:v>
                </c:pt>
                <c:pt idx="3178">
                  <c:v>7035.8119999999999</c:v>
                </c:pt>
                <c:pt idx="3179">
                  <c:v>6982.4</c:v>
                </c:pt>
                <c:pt idx="3180">
                  <c:v>7013.973</c:v>
                </c:pt>
                <c:pt idx="3181">
                  <c:v>7192.2979999999998</c:v>
                </c:pt>
                <c:pt idx="3182">
                  <c:v>7295.13</c:v>
                </c:pt>
                <c:pt idx="3183">
                  <c:v>7261.4859999999999</c:v>
                </c:pt>
                <c:pt idx="3184">
                  <c:v>7358.4960000000001</c:v>
                </c:pt>
                <c:pt idx="3185">
                  <c:v>6687.0119999999997</c:v>
                </c:pt>
                <c:pt idx="3186">
                  <c:v>6498.6180000000004</c:v>
                </c:pt>
                <c:pt idx="3187">
                  <c:v>6396.268</c:v>
                </c:pt>
                <c:pt idx="3188">
                  <c:v>6183.38</c:v>
                </c:pt>
                <c:pt idx="3189">
                  <c:v>6238.54</c:v>
                </c:pt>
                <c:pt idx="3190">
                  <c:v>6305.5730000000003</c:v>
                </c:pt>
                <c:pt idx="3191">
                  <c:v>6282.9210000000003</c:v>
                </c:pt>
                <c:pt idx="3192">
                  <c:v>6328.93</c:v>
                </c:pt>
                <c:pt idx="3193">
                  <c:v>6486.6210000000001</c:v>
                </c:pt>
                <c:pt idx="3194">
                  <c:v>6492.375</c:v>
                </c:pt>
                <c:pt idx="3195">
                  <c:v>6515.8980000000001</c:v>
                </c:pt>
                <c:pt idx="3196">
                  <c:v>6497.366</c:v>
                </c:pt>
                <c:pt idx="3197">
                  <c:v>6251.16</c:v>
                </c:pt>
                <c:pt idx="3198">
                  <c:v>6334.1959999999999</c:v>
                </c:pt>
                <c:pt idx="3199">
                  <c:v>6388.9780000000001</c:v>
                </c:pt>
                <c:pt idx="3200">
                  <c:v>6491.64</c:v>
                </c:pt>
                <c:pt idx="3201">
                  <c:v>6753.18</c:v>
                </c:pt>
                <c:pt idx="3202">
                  <c:v>6712.1670000000004</c:v>
                </c:pt>
                <c:pt idx="3203">
                  <c:v>6701.2969999999996</c:v>
                </c:pt>
                <c:pt idx="3204">
                  <c:v>6581.51</c:v>
                </c:pt>
                <c:pt idx="3205">
                  <c:v>6434.6480000000001</c:v>
                </c:pt>
                <c:pt idx="3206">
                  <c:v>6458.652</c:v>
                </c:pt>
                <c:pt idx="3207">
                  <c:v>6684.1310000000003</c:v>
                </c:pt>
                <c:pt idx="3208">
                  <c:v>6621.665</c:v>
                </c:pt>
                <c:pt idx="3209">
                  <c:v>6583.7709999999997</c:v>
                </c:pt>
                <c:pt idx="3210">
                  <c:v>6606.085</c:v>
                </c:pt>
                <c:pt idx="3211">
                  <c:v>6578.7929999999997</c:v>
                </c:pt>
                <c:pt idx="3212">
                  <c:v>6506.6570000000002</c:v>
                </c:pt>
                <c:pt idx="3213">
                  <c:v>6470.7129999999997</c:v>
                </c:pt>
                <c:pt idx="3214">
                  <c:v>6555.875</c:v>
                </c:pt>
                <c:pt idx="3215">
                  <c:v>6589.4030000000002</c:v>
                </c:pt>
                <c:pt idx="3216">
                  <c:v>6563.4250000000002</c:v>
                </c:pt>
                <c:pt idx="3217">
                  <c:v>6582.4009999999998</c:v>
                </c:pt>
                <c:pt idx="3218">
                  <c:v>6622.4009999999998</c:v>
                </c:pt>
                <c:pt idx="3219">
                  <c:v>6606.8819999999996</c:v>
                </c:pt>
                <c:pt idx="3220">
                  <c:v>6550.7309999999998</c:v>
                </c:pt>
                <c:pt idx="3221">
                  <c:v>6177.2330000000002</c:v>
                </c:pt>
                <c:pt idx="3222">
                  <c:v>6211.6679999999997</c:v>
                </c:pt>
                <c:pt idx="3223">
                  <c:v>6227.51</c:v>
                </c:pt>
                <c:pt idx="3224">
                  <c:v>6222.2150000000001</c:v>
                </c:pt>
                <c:pt idx="3225">
                  <c:v>6513.3829999999998</c:v>
                </c:pt>
                <c:pt idx="3226">
                  <c:v>6531.3620000000001</c:v>
                </c:pt>
                <c:pt idx="3227">
                  <c:v>6514.6409999999996</c:v>
                </c:pt>
                <c:pt idx="3228">
                  <c:v>6450.7849999999999</c:v>
                </c:pt>
                <c:pt idx="3229">
                  <c:v>6418.8519999999999</c:v>
                </c:pt>
                <c:pt idx="3230">
                  <c:v>6455.4849999999997</c:v>
                </c:pt>
                <c:pt idx="3231">
                  <c:v>6453.82</c:v>
                </c:pt>
                <c:pt idx="3232">
                  <c:v>6448.098</c:v>
                </c:pt>
                <c:pt idx="3233">
                  <c:v>6434.2529999999997</c:v>
                </c:pt>
                <c:pt idx="3234">
                  <c:v>6450.31</c:v>
                </c:pt>
                <c:pt idx="3235">
                  <c:v>6427.3969999999999</c:v>
                </c:pt>
                <c:pt idx="3236">
                  <c:v>6436.9709999999995</c:v>
                </c:pt>
                <c:pt idx="3237">
                  <c:v>6431.0879999999997</c:v>
                </c:pt>
                <c:pt idx="3238">
                  <c:v>6426.55</c:v>
                </c:pt>
                <c:pt idx="3239">
                  <c:v>6285.2330000000002</c:v>
                </c:pt>
                <c:pt idx="3240">
                  <c:v>6283.5259999999998</c:v>
                </c:pt>
                <c:pt idx="3241">
                  <c:v>6320.4579999999996</c:v>
                </c:pt>
                <c:pt idx="3242">
                  <c:v>6358.4</c:v>
                </c:pt>
                <c:pt idx="3243">
                  <c:v>6368.8549999999996</c:v>
                </c:pt>
                <c:pt idx="3244">
                  <c:v>6346.8059999999996</c:v>
                </c:pt>
                <c:pt idx="3245">
                  <c:v>6439.4780000000001</c:v>
                </c:pt>
                <c:pt idx="3246">
                  <c:v>6420.8649999999998</c:v>
                </c:pt>
                <c:pt idx="3247">
                  <c:v>6465.9870000000001</c:v>
                </c:pt>
                <c:pt idx="3248">
                  <c:v>6520.1080000000002</c:v>
                </c:pt>
                <c:pt idx="3249">
                  <c:v>6425.2629999999999</c:v>
                </c:pt>
                <c:pt idx="3250">
                  <c:v>6353.8760000000002</c:v>
                </c:pt>
                <c:pt idx="3251">
                  <c:v>6368.6750000000002</c:v>
                </c:pt>
                <c:pt idx="3252">
                  <c:v>6380.8149999999996</c:v>
                </c:pt>
                <c:pt idx="3253">
                  <c:v>6356.0230000000001</c:v>
                </c:pt>
                <c:pt idx="3254">
                  <c:v>6307.2449999999999</c:v>
                </c:pt>
                <c:pt idx="3255">
                  <c:v>5681.9809999999998</c:v>
                </c:pt>
                <c:pt idx="3256">
                  <c:v>5620.8770000000004</c:v>
                </c:pt>
                <c:pt idx="3257">
                  <c:v>5548.2330000000002</c:v>
                </c:pt>
                <c:pt idx="3258">
                  <c:v>5536.0709999999999</c:v>
                </c:pt>
                <c:pt idx="3259">
                  <c:v>5582.7</c:v>
                </c:pt>
                <c:pt idx="3260">
                  <c:v>4785.1530000000002</c:v>
                </c:pt>
                <c:pt idx="3261">
                  <c:v>4413.8019999999997</c:v>
                </c:pt>
                <c:pt idx="3262">
                  <c:v>4574.3580000000002</c:v>
                </c:pt>
                <c:pt idx="3263">
                  <c:v>4289.6880000000001</c:v>
                </c:pt>
                <c:pt idx="3264">
                  <c:v>4319.9930000000004</c:v>
                </c:pt>
                <c:pt idx="3265">
                  <c:v>3815.9209999999998</c:v>
                </c:pt>
                <c:pt idx="3266">
                  <c:v>3976.5709999999999</c:v>
                </c:pt>
                <c:pt idx="3267">
                  <c:v>3761.4209999999998</c:v>
                </c:pt>
                <c:pt idx="3268">
                  <c:v>3800.1959999999999</c:v>
                </c:pt>
                <c:pt idx="3269">
                  <c:v>4241.5749999999998</c:v>
                </c:pt>
                <c:pt idx="3270">
                  <c:v>4263.875</c:v>
                </c:pt>
                <c:pt idx="3271">
                  <c:v>3992.1550000000002</c:v>
                </c:pt>
                <c:pt idx="3272">
                  <c:v>4165.6059999999998</c:v>
                </c:pt>
                <c:pt idx="3273">
                  <c:v>4116.6130000000003</c:v>
                </c:pt>
                <c:pt idx="3274">
                  <c:v>3855.683</c:v>
                </c:pt>
                <c:pt idx="3275">
                  <c:v>3929.6280000000002</c:v>
                </c:pt>
                <c:pt idx="3276">
                  <c:v>3722.3910000000001</c:v>
                </c:pt>
                <c:pt idx="3277">
                  <c:v>3466.15</c:v>
                </c:pt>
                <c:pt idx="3278">
                  <c:v>3404.4560000000001</c:v>
                </c:pt>
                <c:pt idx="3279">
                  <c:v>3433.3629999999998</c:v>
                </c:pt>
                <c:pt idx="3280">
                  <c:v>3566.3409999999999</c:v>
                </c:pt>
                <c:pt idx="3281">
                  <c:v>3447.3449999999998</c:v>
                </c:pt>
                <c:pt idx="3282">
                  <c:v>3378.1149999999998</c:v>
                </c:pt>
                <c:pt idx="3283">
                  <c:v>3465.3359999999998</c:v>
                </c:pt>
                <c:pt idx="3284">
                  <c:v>3292.0880000000002</c:v>
                </c:pt>
                <c:pt idx="3285">
                  <c:v>3223.7629999999999</c:v>
                </c:pt>
                <c:pt idx="3286">
                  <c:v>3214.3850000000002</c:v>
                </c:pt>
                <c:pt idx="3287">
                  <c:v>3229.1680000000001</c:v>
                </c:pt>
                <c:pt idx="3288">
                  <c:v>3540.1959999999999</c:v>
                </c:pt>
                <c:pt idx="3289">
                  <c:v>3703.8049999999998</c:v>
                </c:pt>
                <c:pt idx="3290">
                  <c:v>3724.9929999999999</c:v>
                </c:pt>
                <c:pt idx="3291">
                  <c:v>4107.6859999999997</c:v>
                </c:pt>
                <c:pt idx="3292">
                  <c:v>3886.3049999999998</c:v>
                </c:pt>
                <c:pt idx="3293">
                  <c:v>4031.895</c:v>
                </c:pt>
                <c:pt idx="3294">
                  <c:v>3987.8809999999999</c:v>
                </c:pt>
                <c:pt idx="3295">
                  <c:v>4069.806</c:v>
                </c:pt>
                <c:pt idx="3296">
                  <c:v>3823.058</c:v>
                </c:pt>
                <c:pt idx="3297">
                  <c:v>3809.19</c:v>
                </c:pt>
                <c:pt idx="3298">
                  <c:v>3632.68</c:v>
                </c:pt>
                <c:pt idx="3299">
                  <c:v>3937.05</c:v>
                </c:pt>
                <c:pt idx="3300">
                  <c:v>3779.7130000000002</c:v>
                </c:pt>
                <c:pt idx="3301">
                  <c:v>3880.9059999999999</c:v>
                </c:pt>
                <c:pt idx="3302">
                  <c:v>3740.5</c:v>
                </c:pt>
                <c:pt idx="3303">
                  <c:v>3869.47</c:v>
                </c:pt>
                <c:pt idx="3304">
                  <c:v>3941.2159999999999</c:v>
                </c:pt>
                <c:pt idx="3305">
                  <c:v>3832.1550000000002</c:v>
                </c:pt>
                <c:pt idx="3306">
                  <c:v>3863.6260000000002</c:v>
                </c:pt>
                <c:pt idx="3307">
                  <c:v>3835.598</c:v>
                </c:pt>
                <c:pt idx="3308">
                  <c:v>4083.165</c:v>
                </c:pt>
                <c:pt idx="3309">
                  <c:v>4041.4580000000001</c:v>
                </c:pt>
                <c:pt idx="3310">
                  <c:v>4029.991</c:v>
                </c:pt>
                <c:pt idx="3311">
                  <c:v>4028.2910000000002</c:v>
                </c:pt>
                <c:pt idx="3312">
                  <c:v>3669.5819999999999</c:v>
                </c:pt>
                <c:pt idx="3313">
                  <c:v>3660.9580000000001</c:v>
                </c:pt>
                <c:pt idx="3314">
                  <c:v>3658.672</c:v>
                </c:pt>
                <c:pt idx="3315">
                  <c:v>3540.1579999999999</c:v>
                </c:pt>
                <c:pt idx="3316">
                  <c:v>3706.172</c:v>
                </c:pt>
                <c:pt idx="3317">
                  <c:v>3604.1329999999998</c:v>
                </c:pt>
                <c:pt idx="3318">
                  <c:v>3630.2559999999999</c:v>
                </c:pt>
                <c:pt idx="3319">
                  <c:v>3665.41</c:v>
                </c:pt>
                <c:pt idx="3320">
                  <c:v>3630.7849999999999</c:v>
                </c:pt>
                <c:pt idx="3321">
                  <c:v>3708.9630000000002</c:v>
                </c:pt>
                <c:pt idx="3322">
                  <c:v>3552.893</c:v>
                </c:pt>
                <c:pt idx="3323">
                  <c:v>3548.69</c:v>
                </c:pt>
                <c:pt idx="3324">
                  <c:v>3598.2179999999998</c:v>
                </c:pt>
                <c:pt idx="3325">
                  <c:v>3576.01</c:v>
                </c:pt>
                <c:pt idx="3326">
                  <c:v>3598.2710000000002</c:v>
                </c:pt>
                <c:pt idx="3327">
                  <c:v>3582.2</c:v>
                </c:pt>
                <c:pt idx="3328">
                  <c:v>3580.7750000000001</c:v>
                </c:pt>
                <c:pt idx="3329">
                  <c:v>3553.0129999999999</c:v>
                </c:pt>
                <c:pt idx="3330">
                  <c:v>3454.48</c:v>
                </c:pt>
                <c:pt idx="3331">
                  <c:v>3421.12</c:v>
                </c:pt>
                <c:pt idx="3332">
                  <c:v>3482.3</c:v>
                </c:pt>
                <c:pt idx="3333">
                  <c:v>3441.9850000000001</c:v>
                </c:pt>
                <c:pt idx="3334">
                  <c:v>3468.2510000000002</c:v>
                </c:pt>
                <c:pt idx="3335">
                  <c:v>3466.2170000000001</c:v>
                </c:pt>
                <c:pt idx="3336">
                  <c:v>3443.1660000000002</c:v>
                </c:pt>
                <c:pt idx="3337">
                  <c:v>3451.1149999999998</c:v>
                </c:pt>
                <c:pt idx="3338">
                  <c:v>3472.0349999999999</c:v>
                </c:pt>
                <c:pt idx="3339">
                  <c:v>3393.6709999999998</c:v>
                </c:pt>
                <c:pt idx="3340">
                  <c:v>3385.97</c:v>
                </c:pt>
                <c:pt idx="3341">
                  <c:v>3657.4009999999998</c:v>
                </c:pt>
                <c:pt idx="3342">
                  <c:v>3654.3</c:v>
                </c:pt>
                <c:pt idx="3343">
                  <c:v>3681.0509999999999</c:v>
                </c:pt>
                <c:pt idx="3344">
                  <c:v>3621.0279999999998</c:v>
                </c:pt>
                <c:pt idx="3345">
                  <c:v>3622.7130000000002</c:v>
                </c:pt>
                <c:pt idx="3346">
                  <c:v>3605.3130000000001</c:v>
                </c:pt>
                <c:pt idx="3347">
                  <c:v>3592.91</c:v>
                </c:pt>
                <c:pt idx="3348">
                  <c:v>3601.058</c:v>
                </c:pt>
                <c:pt idx="3349">
                  <c:v>3611.9749999999999</c:v>
                </c:pt>
                <c:pt idx="3350">
                  <c:v>3661.741</c:v>
                </c:pt>
                <c:pt idx="3351">
                  <c:v>3905.7429999999999</c:v>
                </c:pt>
                <c:pt idx="3352">
                  <c:v>3922.098</c:v>
                </c:pt>
                <c:pt idx="3353">
                  <c:v>3976.79</c:v>
                </c:pt>
                <c:pt idx="3354">
                  <c:v>3936.34</c:v>
                </c:pt>
                <c:pt idx="3355">
                  <c:v>3979.9949999999999</c:v>
                </c:pt>
                <c:pt idx="3356">
                  <c:v>4145.4380000000001</c:v>
                </c:pt>
                <c:pt idx="3357">
                  <c:v>3767.3049999999998</c:v>
                </c:pt>
                <c:pt idx="3358">
                  <c:v>3852.16</c:v>
                </c:pt>
                <c:pt idx="3359">
                  <c:v>3830.6729999999998</c:v>
                </c:pt>
                <c:pt idx="3360">
                  <c:v>3832.26</c:v>
                </c:pt>
                <c:pt idx="3361">
                  <c:v>3826.0230000000001</c:v>
                </c:pt>
                <c:pt idx="3362">
                  <c:v>3850.0709999999999</c:v>
                </c:pt>
                <c:pt idx="3363">
                  <c:v>3845.1129999999998</c:v>
                </c:pt>
                <c:pt idx="3364">
                  <c:v>3820.1460000000002</c:v>
                </c:pt>
                <c:pt idx="3365">
                  <c:v>3732.5729999999999</c:v>
                </c:pt>
                <c:pt idx="3366">
                  <c:v>3880.8</c:v>
                </c:pt>
                <c:pt idx="3367">
                  <c:v>3884.998</c:v>
                </c:pt>
                <c:pt idx="3368">
                  <c:v>3891.7310000000002</c:v>
                </c:pt>
                <c:pt idx="3369">
                  <c:v>3875.47</c:v>
                </c:pt>
                <c:pt idx="3370">
                  <c:v>3950.61</c:v>
                </c:pt>
                <c:pt idx="3371">
                  <c:v>3932.0430000000001</c:v>
                </c:pt>
                <c:pt idx="3372">
                  <c:v>3882.6149999999998</c:v>
                </c:pt>
                <c:pt idx="3373">
                  <c:v>3891.346</c:v>
                </c:pt>
                <c:pt idx="3374">
                  <c:v>3882.8009999999999</c:v>
                </c:pt>
                <c:pt idx="3375">
                  <c:v>3885.9879999999998</c:v>
                </c:pt>
                <c:pt idx="3376">
                  <c:v>3935.415</c:v>
                </c:pt>
                <c:pt idx="3377">
                  <c:v>4022.538</c:v>
                </c:pt>
                <c:pt idx="3378">
                  <c:v>3999.6610000000001</c:v>
                </c:pt>
                <c:pt idx="3379">
                  <c:v>4004.8110000000001</c:v>
                </c:pt>
                <c:pt idx="3380">
                  <c:v>4033.7179999999998</c:v>
                </c:pt>
                <c:pt idx="3381">
                  <c:v>4064.0859999999998</c:v>
                </c:pt>
                <c:pt idx="3382">
                  <c:v>3999.3229999999999</c:v>
                </c:pt>
                <c:pt idx="3383">
                  <c:v>4003.55</c:v>
                </c:pt>
                <c:pt idx="3384">
                  <c:v>4009.4679999999998</c:v>
                </c:pt>
                <c:pt idx="3385">
                  <c:v>3994.0279999999998</c:v>
                </c:pt>
                <c:pt idx="3386">
                  <c:v>3929.308</c:v>
                </c:pt>
                <c:pt idx="3387">
                  <c:v>3945.3249999999998</c:v>
                </c:pt>
                <c:pt idx="3388">
                  <c:v>4051.9029999999998</c:v>
                </c:pt>
                <c:pt idx="3389">
                  <c:v>4039.0010000000002</c:v>
                </c:pt>
                <c:pt idx="3390">
                  <c:v>4119.018</c:v>
                </c:pt>
                <c:pt idx="3391">
                  <c:v>4117.848</c:v>
                </c:pt>
                <c:pt idx="3392">
                  <c:v>4117.51</c:v>
                </c:pt>
                <c:pt idx="3393">
                  <c:v>4156.3900000000003</c:v>
                </c:pt>
                <c:pt idx="3394">
                  <c:v>4908.6880000000001</c:v>
                </c:pt>
                <c:pt idx="3395">
                  <c:v>4977.0010000000002</c:v>
                </c:pt>
                <c:pt idx="3396">
                  <c:v>4917.8459999999995</c:v>
                </c:pt>
                <c:pt idx="3397">
                  <c:v>5053.72</c:v>
                </c:pt>
                <c:pt idx="3398">
                  <c:v>5058.34</c:v>
                </c:pt>
                <c:pt idx="3399">
                  <c:v>5208.0200000000004</c:v>
                </c:pt>
                <c:pt idx="3400">
                  <c:v>5296.9309999999996</c:v>
                </c:pt>
                <c:pt idx="3401">
                  <c:v>5196.9849999999997</c:v>
                </c:pt>
                <c:pt idx="3402">
                  <c:v>5319.7049999999999</c:v>
                </c:pt>
                <c:pt idx="3403">
                  <c:v>5046.8649999999998</c:v>
                </c:pt>
                <c:pt idx="3404">
                  <c:v>5088.7479999999996</c:v>
                </c:pt>
                <c:pt idx="3405">
                  <c:v>5077.7179999999998</c:v>
                </c:pt>
                <c:pt idx="3406">
                  <c:v>5172.451</c:v>
                </c:pt>
                <c:pt idx="3407">
                  <c:v>5033.0950000000003</c:v>
                </c:pt>
                <c:pt idx="3408">
                  <c:v>5214.55</c:v>
                </c:pt>
                <c:pt idx="3409">
                  <c:v>5237.38</c:v>
                </c:pt>
                <c:pt idx="3410">
                  <c:v>5290.7430000000004</c:v>
                </c:pt>
                <c:pt idx="3411">
                  <c:v>5297.5659999999998</c:v>
                </c:pt>
                <c:pt idx="3412">
                  <c:v>5326.9380000000001</c:v>
                </c:pt>
                <c:pt idx="3413">
                  <c:v>5305.9960000000001</c:v>
                </c:pt>
                <c:pt idx="3414">
                  <c:v>5396.5780000000004</c:v>
                </c:pt>
                <c:pt idx="3415">
                  <c:v>5540.1109999999999</c:v>
                </c:pt>
                <c:pt idx="3416">
                  <c:v>5454.4480000000003</c:v>
                </c:pt>
                <c:pt idx="3417">
                  <c:v>5160.6400000000003</c:v>
                </c:pt>
                <c:pt idx="3418">
                  <c:v>5241.0249999999996</c:v>
                </c:pt>
                <c:pt idx="3419">
                  <c:v>5247.24</c:v>
                </c:pt>
                <c:pt idx="3420">
                  <c:v>5266.3459999999995</c:v>
                </c:pt>
                <c:pt idx="3421">
                  <c:v>5259.6260000000002</c:v>
                </c:pt>
                <c:pt idx="3422">
                  <c:v>5378.6180000000004</c:v>
                </c:pt>
                <c:pt idx="3423">
                  <c:v>5423.66</c:v>
                </c:pt>
                <c:pt idx="3424">
                  <c:v>5503.3010000000004</c:v>
                </c:pt>
                <c:pt idx="3425">
                  <c:v>5775.8810000000003</c:v>
                </c:pt>
                <c:pt idx="3426">
                  <c:v>5876.01</c:v>
                </c:pt>
                <c:pt idx="3427">
                  <c:v>5823.7950000000001</c:v>
                </c:pt>
                <c:pt idx="3428">
                  <c:v>5799.616</c:v>
                </c:pt>
                <c:pt idx="3429">
                  <c:v>5861.5910000000003</c:v>
                </c:pt>
                <c:pt idx="3430">
                  <c:v>6029.08</c:v>
                </c:pt>
                <c:pt idx="3431">
                  <c:v>6187.28</c:v>
                </c:pt>
                <c:pt idx="3432">
                  <c:v>6375.5609999999997</c:v>
                </c:pt>
                <c:pt idx="3433">
                  <c:v>7184.64</c:v>
                </c:pt>
                <c:pt idx="3434">
                  <c:v>6979.1310000000003</c:v>
                </c:pt>
                <c:pt idx="3435">
                  <c:v>7801.2960000000003</c:v>
                </c:pt>
                <c:pt idx="3436">
                  <c:v>7978.01</c:v>
                </c:pt>
                <c:pt idx="3437">
                  <c:v>8180.4250000000002</c:v>
                </c:pt>
                <c:pt idx="3438">
                  <c:v>7875.1629999999996</c:v>
                </c:pt>
                <c:pt idx="3439">
                  <c:v>7376.8530000000001</c:v>
                </c:pt>
                <c:pt idx="3440">
                  <c:v>7259.5060000000003</c:v>
                </c:pt>
                <c:pt idx="3441">
                  <c:v>8189.3760000000002</c:v>
                </c:pt>
                <c:pt idx="3442">
                  <c:v>7995.9650000000001</c:v>
                </c:pt>
                <c:pt idx="3443">
                  <c:v>7945.0450000000001</c:v>
                </c:pt>
                <c:pt idx="3444">
                  <c:v>7623.5129999999999</c:v>
                </c:pt>
                <c:pt idx="3445">
                  <c:v>7875.9960000000001</c:v>
                </c:pt>
                <c:pt idx="3446">
                  <c:v>7998.22</c:v>
                </c:pt>
                <c:pt idx="3447">
                  <c:v>8063.9480000000003</c:v>
                </c:pt>
                <c:pt idx="3448">
                  <c:v>8738.18</c:v>
                </c:pt>
                <c:pt idx="3449">
                  <c:v>8783.0679999999993</c:v>
                </c:pt>
                <c:pt idx="3450">
                  <c:v>8724.4549999999999</c:v>
                </c:pt>
                <c:pt idx="3451">
                  <c:v>8670.2649999999994</c:v>
                </c:pt>
                <c:pt idx="3452">
                  <c:v>8273.0110000000004</c:v>
                </c:pt>
                <c:pt idx="3453">
                  <c:v>8544.9699999999993</c:v>
                </c:pt>
                <c:pt idx="3454">
                  <c:v>8553.1260000000002</c:v>
                </c:pt>
                <c:pt idx="3455">
                  <c:v>8737.3610000000008</c:v>
                </c:pt>
                <c:pt idx="3456">
                  <c:v>8105.13</c:v>
                </c:pt>
                <c:pt idx="3457">
                  <c:v>7677.3980000000001</c:v>
                </c:pt>
                <c:pt idx="3458">
                  <c:v>7785.9849999999997</c:v>
                </c:pt>
                <c:pt idx="3459">
                  <c:v>7806.7150000000001</c:v>
                </c:pt>
                <c:pt idx="3460">
                  <c:v>8001.2759999999998</c:v>
                </c:pt>
                <c:pt idx="3461">
                  <c:v>7928.5410000000002</c:v>
                </c:pt>
                <c:pt idx="3462">
                  <c:v>7634.6480000000001</c:v>
                </c:pt>
                <c:pt idx="3463">
                  <c:v>8016.6909999999998</c:v>
                </c:pt>
                <c:pt idx="3464">
                  <c:v>7913.893</c:v>
                </c:pt>
                <c:pt idx="3465">
                  <c:v>8173.3559999999998</c:v>
                </c:pt>
                <c:pt idx="3466">
                  <c:v>8232.7530000000006</c:v>
                </c:pt>
                <c:pt idx="3467">
                  <c:v>8693.7649999999994</c:v>
                </c:pt>
                <c:pt idx="3468">
                  <c:v>8857.0779999999995</c:v>
                </c:pt>
                <c:pt idx="3469">
                  <c:v>8976.5360000000001</c:v>
                </c:pt>
                <c:pt idx="3470">
                  <c:v>9340.25</c:v>
                </c:pt>
                <c:pt idx="3471">
                  <c:v>9083.8160000000007</c:v>
                </c:pt>
                <c:pt idx="3472">
                  <c:v>9288.5360000000001</c:v>
                </c:pt>
                <c:pt idx="3473">
                  <c:v>9539.7880000000005</c:v>
                </c:pt>
                <c:pt idx="3474">
                  <c:v>10232.91</c:v>
                </c:pt>
                <c:pt idx="3475">
                  <c:v>10695.36</c:v>
                </c:pt>
                <c:pt idx="3476">
                  <c:v>10860.82</c:v>
                </c:pt>
                <c:pt idx="3477">
                  <c:v>11041.85</c:v>
                </c:pt>
                <c:pt idx="3478">
                  <c:v>11752.67</c:v>
                </c:pt>
                <c:pt idx="3479">
                  <c:v>12907.13</c:v>
                </c:pt>
                <c:pt idx="3480">
                  <c:v>11170.88</c:v>
                </c:pt>
                <c:pt idx="3481">
                  <c:v>12356.27</c:v>
                </c:pt>
                <c:pt idx="3482">
                  <c:v>11882.5</c:v>
                </c:pt>
                <c:pt idx="3483">
                  <c:v>10769.42</c:v>
                </c:pt>
                <c:pt idx="3484">
                  <c:v>10599.32</c:v>
                </c:pt>
                <c:pt idx="3485">
                  <c:v>10850.4</c:v>
                </c:pt>
                <c:pt idx="3486">
                  <c:v>11976.63</c:v>
                </c:pt>
                <c:pt idx="3487">
                  <c:v>11151.91</c:v>
                </c:pt>
                <c:pt idx="3488">
                  <c:v>10996.42</c:v>
                </c:pt>
                <c:pt idx="3489">
                  <c:v>11252.45</c:v>
                </c:pt>
                <c:pt idx="3490">
                  <c:v>11476.4</c:v>
                </c:pt>
                <c:pt idx="3491">
                  <c:v>12294.65</c:v>
                </c:pt>
                <c:pt idx="3492">
                  <c:v>12563.21</c:v>
                </c:pt>
                <c:pt idx="3493">
                  <c:v>12096.65</c:v>
                </c:pt>
                <c:pt idx="3494">
                  <c:v>11345.77</c:v>
                </c:pt>
                <c:pt idx="3495">
                  <c:v>11789.33</c:v>
                </c:pt>
                <c:pt idx="3496">
                  <c:v>11350.62</c:v>
                </c:pt>
                <c:pt idx="3497">
                  <c:v>10194.209999999999</c:v>
                </c:pt>
                <c:pt idx="3498">
                  <c:v>10842.45</c:v>
                </c:pt>
                <c:pt idx="3499">
                  <c:v>9422.4509999999991</c:v>
                </c:pt>
                <c:pt idx="3500">
                  <c:v>9692.7060000000001</c:v>
                </c:pt>
                <c:pt idx="3501">
                  <c:v>10636.91</c:v>
                </c:pt>
                <c:pt idx="3502">
                  <c:v>10526.39</c:v>
                </c:pt>
                <c:pt idx="3503">
                  <c:v>10754.29</c:v>
                </c:pt>
                <c:pt idx="3504">
                  <c:v>10586.24</c:v>
                </c:pt>
                <c:pt idx="3505">
                  <c:v>10325.82</c:v>
                </c:pt>
                <c:pt idx="3506">
                  <c:v>9849.82</c:v>
                </c:pt>
                <c:pt idx="3507">
                  <c:v>9771.5660000000007</c:v>
                </c:pt>
                <c:pt idx="3508">
                  <c:v>9882.1</c:v>
                </c:pt>
                <c:pt idx="3509">
                  <c:v>9844.5580000000009</c:v>
                </c:pt>
                <c:pt idx="3510">
                  <c:v>9466.2710000000006</c:v>
                </c:pt>
                <c:pt idx="3511">
                  <c:v>9527.7710000000006</c:v>
                </c:pt>
                <c:pt idx="3512">
                  <c:v>9501.0310000000009</c:v>
                </c:pt>
                <c:pt idx="3513">
                  <c:v>9588.6029999999992</c:v>
                </c:pt>
                <c:pt idx="3514">
                  <c:v>10090.530000000001</c:v>
                </c:pt>
                <c:pt idx="3515">
                  <c:v>10405.200000000001</c:v>
                </c:pt>
                <c:pt idx="3516">
                  <c:v>10526.21</c:v>
                </c:pt>
                <c:pt idx="3517">
                  <c:v>10818.69</c:v>
                </c:pt>
                <c:pt idx="3518">
                  <c:v>10979.31</c:v>
                </c:pt>
                <c:pt idx="3519">
                  <c:v>11802.01</c:v>
                </c:pt>
                <c:pt idx="3520">
                  <c:v>11467.19</c:v>
                </c:pt>
                <c:pt idx="3521">
                  <c:v>11981.15</c:v>
                </c:pt>
                <c:pt idx="3522">
                  <c:v>12010.89</c:v>
                </c:pt>
                <c:pt idx="3523">
                  <c:v>11868.75</c:v>
                </c:pt>
                <c:pt idx="3524">
                  <c:v>11289.49</c:v>
                </c:pt>
                <c:pt idx="3525">
                  <c:v>11561.71</c:v>
                </c:pt>
                <c:pt idx="3526">
                  <c:v>11396.54</c:v>
                </c:pt>
                <c:pt idx="3527">
                  <c:v>10875.34</c:v>
                </c:pt>
                <c:pt idx="3528">
                  <c:v>10036.18</c:v>
                </c:pt>
                <c:pt idx="3529">
                  <c:v>10307.89</c:v>
                </c:pt>
                <c:pt idx="3530">
                  <c:v>10358.76</c:v>
                </c:pt>
                <c:pt idx="3531">
                  <c:v>10220.6</c:v>
                </c:pt>
                <c:pt idx="3532">
                  <c:v>10321.73</c:v>
                </c:pt>
                <c:pt idx="3533">
                  <c:v>10924.96</c:v>
                </c:pt>
                <c:pt idx="3534">
                  <c:v>10776.9</c:v>
                </c:pt>
                <c:pt idx="3535">
                  <c:v>10133.34</c:v>
                </c:pt>
                <c:pt idx="3536">
                  <c:v>10113.200000000001</c:v>
                </c:pt>
                <c:pt idx="3537">
                  <c:v>10406.74</c:v>
                </c:pt>
                <c:pt idx="3538">
                  <c:v>10147.76</c:v>
                </c:pt>
                <c:pt idx="3539">
                  <c:v>10138.66</c:v>
                </c:pt>
                <c:pt idx="3540">
                  <c:v>10365.17</c:v>
                </c:pt>
                <c:pt idx="3541">
                  <c:v>10177.92</c:v>
                </c:pt>
                <c:pt idx="3542">
                  <c:v>9723.8050000000003</c:v>
                </c:pt>
                <c:pt idx="3543">
                  <c:v>9500.6360000000004</c:v>
                </c:pt>
                <c:pt idx="3544">
                  <c:v>9588.0709999999999</c:v>
                </c:pt>
                <c:pt idx="3545">
                  <c:v>9608.6460000000006</c:v>
                </c:pt>
                <c:pt idx="3546">
                  <c:v>9773.3410000000003</c:v>
                </c:pt>
                <c:pt idx="3547">
                  <c:v>10386.91</c:v>
                </c:pt>
                <c:pt idx="3548">
                  <c:v>10634.64</c:v>
                </c:pt>
                <c:pt idx="3549">
                  <c:v>10583.66</c:v>
                </c:pt>
                <c:pt idx="3550">
                  <c:v>10580.27</c:v>
                </c:pt>
                <c:pt idx="3551">
                  <c:v>10308.030000000001</c:v>
                </c:pt>
                <c:pt idx="3552">
                  <c:v>10488.41</c:v>
                </c:pt>
                <c:pt idx="3553">
                  <c:v>10404.64</c:v>
                </c:pt>
                <c:pt idx="3554">
                  <c:v>10314.969999999999</c:v>
                </c:pt>
                <c:pt idx="3555">
                  <c:v>10107.719999999999</c:v>
                </c:pt>
                <c:pt idx="3556">
                  <c:v>10164.08</c:v>
                </c:pt>
                <c:pt idx="3557">
                  <c:v>10433.549999999999</c:v>
                </c:pt>
                <c:pt idx="3558">
                  <c:v>10372.549999999999</c:v>
                </c:pt>
                <c:pt idx="3559">
                  <c:v>10365.44</c:v>
                </c:pt>
                <c:pt idx="3560">
                  <c:v>10312.66</c:v>
                </c:pt>
                <c:pt idx="3561">
                  <c:v>10271.01</c:v>
                </c:pt>
                <c:pt idx="3562">
                  <c:v>10199.9</c:v>
                </c:pt>
                <c:pt idx="3563">
                  <c:v>10165.32</c:v>
                </c:pt>
                <c:pt idx="3564">
                  <c:v>10282.65</c:v>
                </c:pt>
                <c:pt idx="3565">
                  <c:v>10179.950000000001</c:v>
                </c:pt>
                <c:pt idx="3566">
                  <c:v>9989.7549999999992</c:v>
                </c:pt>
                <c:pt idx="3567">
                  <c:v>10036.700000000001</c:v>
                </c:pt>
                <c:pt idx="3568">
                  <c:v>9694.5059999999994</c:v>
                </c:pt>
                <c:pt idx="3569">
                  <c:v>8538.1049999999996</c:v>
                </c:pt>
                <c:pt idx="3570">
                  <c:v>8449.9159999999993</c:v>
                </c:pt>
                <c:pt idx="3571">
                  <c:v>8075.9660000000003</c:v>
                </c:pt>
                <c:pt idx="3572">
                  <c:v>8200.2829999999994</c:v>
                </c:pt>
                <c:pt idx="3573">
                  <c:v>8221.3780000000006</c:v>
                </c:pt>
                <c:pt idx="3574">
                  <c:v>8067.268</c:v>
                </c:pt>
                <c:pt idx="3575">
                  <c:v>8316.8760000000002</c:v>
                </c:pt>
                <c:pt idx="3576">
                  <c:v>8326.58</c:v>
                </c:pt>
                <c:pt idx="3577">
                  <c:v>8395.2180000000008</c:v>
                </c:pt>
                <c:pt idx="3578">
                  <c:v>8246.5409999999993</c:v>
                </c:pt>
                <c:pt idx="3579">
                  <c:v>8161.348</c:v>
                </c:pt>
                <c:pt idx="3580">
                  <c:v>8153.9759999999997</c:v>
                </c:pt>
                <c:pt idx="3581">
                  <c:v>7868.34</c:v>
                </c:pt>
                <c:pt idx="3582">
                  <c:v>8217.6329999999998</c:v>
                </c:pt>
                <c:pt idx="3583">
                  <c:v>8191.0709999999999</c:v>
                </c:pt>
                <c:pt idx="3584">
                  <c:v>8596.4529999999995</c:v>
                </c:pt>
                <c:pt idx="3585">
                  <c:v>8590.3729999999996</c:v>
                </c:pt>
                <c:pt idx="3586">
                  <c:v>8272.3950000000004</c:v>
                </c:pt>
                <c:pt idx="3587">
                  <c:v>8311.8109999999997</c:v>
                </c:pt>
                <c:pt idx="3588">
                  <c:v>8290.9709999999995</c:v>
                </c:pt>
                <c:pt idx="3589">
                  <c:v>8362.0730000000003</c:v>
                </c:pt>
                <c:pt idx="3590">
                  <c:v>8171.27</c:v>
                </c:pt>
                <c:pt idx="3591">
                  <c:v>8002.848</c:v>
                </c:pt>
                <c:pt idx="3592">
                  <c:v>8081.3130000000001</c:v>
                </c:pt>
                <c:pt idx="3593">
                  <c:v>7966.2659999999996</c:v>
                </c:pt>
                <c:pt idx="3594">
                  <c:v>7974.0879999999997</c:v>
                </c:pt>
                <c:pt idx="3595">
                  <c:v>8242.8629999999994</c:v>
                </c:pt>
                <c:pt idx="3596">
                  <c:v>8221.3729999999996</c:v>
                </c:pt>
                <c:pt idx="3597">
                  <c:v>8034.5450000000001</c:v>
                </c:pt>
                <c:pt idx="3598">
                  <c:v>7478.9049999999997</c:v>
                </c:pt>
                <c:pt idx="3599">
                  <c:v>7435.8459999999995</c:v>
                </c:pt>
                <c:pt idx="3600">
                  <c:v>8671.5079999999998</c:v>
                </c:pt>
                <c:pt idx="3601">
                  <c:v>9261.9979999999996</c:v>
                </c:pt>
                <c:pt idx="3602">
                  <c:v>9555.3050000000003</c:v>
                </c:pt>
                <c:pt idx="3603">
                  <c:v>9223.2060000000001</c:v>
                </c:pt>
                <c:pt idx="3604">
                  <c:v>9437.5849999999991</c:v>
                </c:pt>
                <c:pt idx="3605">
                  <c:v>9170.2849999999999</c:v>
                </c:pt>
                <c:pt idx="3606">
                  <c:v>9164.3649999999998</c:v>
                </c:pt>
                <c:pt idx="3607">
                  <c:v>9265.4310000000005</c:v>
                </c:pt>
                <c:pt idx="3608">
                  <c:v>9312.36</c:v>
                </c:pt>
                <c:pt idx="3609">
                  <c:v>9211.6</c:v>
                </c:pt>
                <c:pt idx="3610">
                  <c:v>9424.1849999999995</c:v>
                </c:pt>
                <c:pt idx="3611">
                  <c:v>9326.6029999999992</c:v>
                </c:pt>
                <c:pt idx="3612">
                  <c:v>9345.69</c:v>
                </c:pt>
                <c:pt idx="3613">
                  <c:v>9205.8080000000009</c:v>
                </c:pt>
                <c:pt idx="3614">
                  <c:v>8770.3610000000008</c:v>
                </c:pt>
                <c:pt idx="3615">
                  <c:v>8813.3559999999998</c:v>
                </c:pt>
                <c:pt idx="3616">
                  <c:v>9044.7810000000009</c:v>
                </c:pt>
                <c:pt idx="3617">
                  <c:v>8726.36</c:v>
                </c:pt>
                <c:pt idx="3618">
                  <c:v>8820.2330000000002</c:v>
                </c:pt>
                <c:pt idx="3619">
                  <c:v>8775.1010000000006</c:v>
                </c:pt>
                <c:pt idx="3620">
                  <c:v>8639.1830000000009</c:v>
                </c:pt>
                <c:pt idx="3621">
                  <c:v>8471.2780000000002</c:v>
                </c:pt>
                <c:pt idx="3622">
                  <c:v>8496.6</c:v>
                </c:pt>
                <c:pt idx="3623">
                  <c:v>8516.08</c:v>
                </c:pt>
                <c:pt idx="3624">
                  <c:v>8191.0659999999998</c:v>
                </c:pt>
                <c:pt idx="3625">
                  <c:v>8136.2759999999998</c:v>
                </c:pt>
                <c:pt idx="3626">
                  <c:v>8098.3180000000002</c:v>
                </c:pt>
                <c:pt idx="3627">
                  <c:v>7633.95</c:v>
                </c:pt>
                <c:pt idx="3628">
                  <c:v>7292.74</c:v>
                </c:pt>
                <c:pt idx="3629">
                  <c:v>7335.3209999999999</c:v>
                </c:pt>
                <c:pt idx="3630">
                  <c:v>6924.848</c:v>
                </c:pt>
                <c:pt idx="3631">
                  <c:v>7136.7610000000004</c:v>
                </c:pt>
                <c:pt idx="3632">
                  <c:v>7175.5259999999998</c:v>
                </c:pt>
                <c:pt idx="3633">
                  <c:v>7531.8280000000004</c:v>
                </c:pt>
                <c:pt idx="3634">
                  <c:v>7442.2960000000003</c:v>
                </c:pt>
                <c:pt idx="3635">
                  <c:v>7770.54</c:v>
                </c:pt>
                <c:pt idx="3636">
                  <c:v>7571.4080000000004</c:v>
                </c:pt>
                <c:pt idx="3637">
                  <c:v>7420.8410000000003</c:v>
                </c:pt>
                <c:pt idx="3638">
                  <c:v>7320.8159999999998</c:v>
                </c:pt>
                <c:pt idx="3639">
                  <c:v>7312.8829999999998</c:v>
                </c:pt>
                <c:pt idx="3640">
                  <c:v>7211.35</c:v>
                </c:pt>
                <c:pt idx="3641">
                  <c:v>7404.4030000000002</c:v>
                </c:pt>
                <c:pt idx="3642">
                  <c:v>7556.8810000000003</c:v>
                </c:pt>
                <c:pt idx="3643">
                  <c:v>7517.2</c:v>
                </c:pt>
                <c:pt idx="3644">
                  <c:v>7539.52</c:v>
                </c:pt>
                <c:pt idx="3645">
                  <c:v>7351.3360000000002</c:v>
                </c:pt>
                <c:pt idx="3646">
                  <c:v>7232.8429999999998</c:v>
                </c:pt>
                <c:pt idx="3647">
                  <c:v>7213.4759999999997</c:v>
                </c:pt>
                <c:pt idx="3648">
                  <c:v>7199.51</c:v>
                </c:pt>
                <c:pt idx="3649">
                  <c:v>7263.0450000000001</c:v>
                </c:pt>
                <c:pt idx="3650">
                  <c:v>7077.1509999999998</c:v>
                </c:pt>
                <c:pt idx="3651">
                  <c:v>7125.8159999999998</c:v>
                </c:pt>
                <c:pt idx="3652">
                  <c:v>6893.2359999999999</c:v>
                </c:pt>
                <c:pt idx="3653">
                  <c:v>6633.3710000000001</c:v>
                </c:pt>
                <c:pt idx="3654">
                  <c:v>7299.7359999999999</c:v>
                </c:pt>
                <c:pt idx="3655">
                  <c:v>7161.9650000000001</c:v>
                </c:pt>
                <c:pt idx="3656">
                  <c:v>7198.7849999999999</c:v>
                </c:pt>
                <c:pt idx="3657">
                  <c:v>7150.9129999999996</c:v>
                </c:pt>
                <c:pt idx="3658">
                  <c:v>7520.0429999999997</c:v>
                </c:pt>
                <c:pt idx="3659">
                  <c:v>7324.4949999999999</c:v>
                </c:pt>
                <c:pt idx="3660">
                  <c:v>7261.0249999999996</c:v>
                </c:pt>
                <c:pt idx="3661">
                  <c:v>7204.0209999999997</c:v>
                </c:pt>
                <c:pt idx="3662">
                  <c:v>7205.8029999999999</c:v>
                </c:pt>
                <c:pt idx="3663">
                  <c:v>7259.67</c:v>
                </c:pt>
                <c:pt idx="3664">
                  <c:v>7313.6930000000002</c:v>
                </c:pt>
                <c:pt idx="3665">
                  <c:v>7397.5349999999999</c:v>
                </c:pt>
                <c:pt idx="3666">
                  <c:v>7234.6149999999998</c:v>
                </c:pt>
                <c:pt idx="3667">
                  <c:v>7182.4009999999998</c:v>
                </c:pt>
                <c:pt idx="3668">
                  <c:v>7188.4629999999997</c:v>
                </c:pt>
                <c:pt idx="3669">
                  <c:v>6961.5680000000002</c:v>
                </c:pt>
                <c:pt idx="3670">
                  <c:v>7346.58</c:v>
                </c:pt>
                <c:pt idx="3671">
                  <c:v>7355.8549999999996</c:v>
                </c:pt>
                <c:pt idx="3672">
                  <c:v>7356.3109999999997</c:v>
                </c:pt>
                <c:pt idx="3673">
                  <c:v>7761.8249999999998</c:v>
                </c:pt>
                <c:pt idx="3674">
                  <c:v>8157.7610000000004</c:v>
                </c:pt>
                <c:pt idx="3675">
                  <c:v>8042.8729999999996</c:v>
                </c:pt>
                <c:pt idx="3676">
                  <c:v>7816.9229999999998</c:v>
                </c:pt>
                <c:pt idx="3677">
                  <c:v>8189.2650000000003</c:v>
                </c:pt>
                <c:pt idx="3678">
                  <c:v>8016.4260000000004</c:v>
                </c:pt>
                <c:pt idx="3679">
                  <c:v>8178.8829999999998</c:v>
                </c:pt>
                <c:pt idx="3680">
                  <c:v>8105.4780000000001</c:v>
                </c:pt>
                <c:pt idx="3681">
                  <c:v>8807.4259999999995</c:v>
                </c:pt>
                <c:pt idx="3682">
                  <c:v>8808.4860000000008</c:v>
                </c:pt>
                <c:pt idx="3683">
                  <c:v>8716.9130000000005</c:v>
                </c:pt>
                <c:pt idx="3684">
                  <c:v>8890.25</c:v>
                </c:pt>
                <c:pt idx="3685">
                  <c:v>8901.17</c:v>
                </c:pt>
                <c:pt idx="3686">
                  <c:v>8698.5709999999999</c:v>
                </c:pt>
                <c:pt idx="3687">
                  <c:v>8631.2880000000005</c:v>
                </c:pt>
                <c:pt idx="3688">
                  <c:v>8727.6029999999992</c:v>
                </c:pt>
                <c:pt idx="3689">
                  <c:v>8661.01</c:v>
                </c:pt>
                <c:pt idx="3690">
                  <c:v>8392.1450000000004</c:v>
                </c:pt>
                <c:pt idx="3691">
                  <c:v>8436.49</c:v>
                </c:pt>
                <c:pt idx="3692">
                  <c:v>8337.1010000000006</c:v>
                </c:pt>
                <c:pt idx="3693">
                  <c:v>8602.741</c:v>
                </c:pt>
                <c:pt idx="3694">
                  <c:v>8901.5059999999994</c:v>
                </c:pt>
                <c:pt idx="3695">
                  <c:v>9393.2729999999992</c:v>
                </c:pt>
                <c:pt idx="3696">
                  <c:v>9290.4599999999991</c:v>
                </c:pt>
                <c:pt idx="3697">
                  <c:v>9508.7250000000004</c:v>
                </c:pt>
                <c:pt idx="3698">
                  <c:v>9346.1329999999998</c:v>
                </c:pt>
                <c:pt idx="3699">
                  <c:v>9388.6610000000001</c:v>
                </c:pt>
                <c:pt idx="3700">
                  <c:v>9333.08</c:v>
                </c:pt>
                <c:pt idx="3701">
                  <c:v>9291.643</c:v>
                </c:pt>
                <c:pt idx="3702">
                  <c:v>9175.3359999999993</c:v>
                </c:pt>
                <c:pt idx="3703">
                  <c:v>9613.4030000000002</c:v>
                </c:pt>
                <c:pt idx="3704">
                  <c:v>9750.5460000000003</c:v>
                </c:pt>
                <c:pt idx="3705">
                  <c:v>9808.5959999999995</c:v>
                </c:pt>
                <c:pt idx="3706">
                  <c:v>9897.6579999999994</c:v>
                </c:pt>
                <c:pt idx="3707">
                  <c:v>10161.280000000001</c:v>
                </c:pt>
                <c:pt idx="3708">
                  <c:v>9852.7180000000008</c:v>
                </c:pt>
                <c:pt idx="3709">
                  <c:v>10266.1</c:v>
                </c:pt>
                <c:pt idx="3710">
                  <c:v>10347.950000000001</c:v>
                </c:pt>
                <c:pt idx="3711">
                  <c:v>10230.07</c:v>
                </c:pt>
                <c:pt idx="3712">
                  <c:v>10356.75</c:v>
                </c:pt>
                <c:pt idx="3713">
                  <c:v>9903.0210000000006</c:v>
                </c:pt>
                <c:pt idx="3714">
                  <c:v>9926.2000000000007</c:v>
                </c:pt>
                <c:pt idx="3715">
                  <c:v>9706.08</c:v>
                </c:pt>
                <c:pt idx="3716">
                  <c:v>10185.870000000001</c:v>
                </c:pt>
                <c:pt idx="3717">
                  <c:v>9593.48</c:v>
                </c:pt>
                <c:pt idx="3718">
                  <c:v>9607.31</c:v>
                </c:pt>
                <c:pt idx="3719">
                  <c:v>9695.5580000000009</c:v>
                </c:pt>
                <c:pt idx="3720">
                  <c:v>9667.8430000000008</c:v>
                </c:pt>
                <c:pt idx="3721">
                  <c:v>9973.2729999999992</c:v>
                </c:pt>
                <c:pt idx="3722">
                  <c:v>9664.6329999999998</c:v>
                </c:pt>
                <c:pt idx="3723">
                  <c:v>9313.92</c:v>
                </c:pt>
                <c:pt idx="3724">
                  <c:v>8790.1200000000008</c:v>
                </c:pt>
                <c:pt idx="3725">
                  <c:v>8816.5849999999991</c:v>
                </c:pt>
                <c:pt idx="3726">
                  <c:v>8715.6610000000001</c:v>
                </c:pt>
                <c:pt idx="3727">
                  <c:v>8538.3979999999992</c:v>
                </c:pt>
                <c:pt idx="3728">
                  <c:v>8540.2559999999994</c:v>
                </c:pt>
                <c:pt idx="3729">
                  <c:v>8926.2510000000002</c:v>
                </c:pt>
                <c:pt idx="3730">
                  <c:v>8768.18</c:v>
                </c:pt>
                <c:pt idx="3731">
                  <c:v>8767.8860000000004</c:v>
                </c:pt>
                <c:pt idx="3732">
                  <c:v>9073.2749999999996</c:v>
                </c:pt>
                <c:pt idx="3733">
                  <c:v>9165.1509999999998</c:v>
                </c:pt>
                <c:pt idx="3734">
                  <c:v>8905.9509999999991</c:v>
                </c:pt>
                <c:pt idx="3735">
                  <c:v>8050.1880000000001</c:v>
                </c:pt>
                <c:pt idx="3736">
                  <c:v>7944.45</c:v>
                </c:pt>
                <c:pt idx="3737">
                  <c:v>7899.2259999999997</c:v>
                </c:pt>
                <c:pt idx="3738">
                  <c:v>7951.17</c:v>
                </c:pt>
                <c:pt idx="3739">
                  <c:v>4914.085</c:v>
                </c:pt>
                <c:pt idx="3740">
                  <c:v>5629.576</c:v>
                </c:pt>
                <c:pt idx="3741">
                  <c:v>5182.3209999999999</c:v>
                </c:pt>
                <c:pt idx="3742">
                  <c:v>5360.06</c:v>
                </c:pt>
                <c:pt idx="3743">
                  <c:v>5043.6779999999999</c:v>
                </c:pt>
                <c:pt idx="3744">
                  <c:v>5337.0929999999998</c:v>
                </c:pt>
                <c:pt idx="3745">
                  <c:v>5411.6210000000001</c:v>
                </c:pt>
                <c:pt idx="3746">
                  <c:v>6180.27</c:v>
                </c:pt>
                <c:pt idx="3747">
                  <c:v>6206.6109999999999</c:v>
                </c:pt>
                <c:pt idx="3748">
                  <c:v>6197.6180000000004</c:v>
                </c:pt>
                <c:pt idx="3749">
                  <c:v>5803.67</c:v>
                </c:pt>
                <c:pt idx="3750">
                  <c:v>6492.94</c:v>
                </c:pt>
                <c:pt idx="3751">
                  <c:v>6766.7809999999999</c:v>
                </c:pt>
                <c:pt idx="3752">
                  <c:v>6687.7049999999999</c:v>
                </c:pt>
                <c:pt idx="3753">
                  <c:v>6709.95</c:v>
                </c:pt>
                <c:pt idx="3754">
                  <c:v>6698.73</c:v>
                </c:pt>
                <c:pt idx="3755">
                  <c:v>6226.5450000000001</c:v>
                </c:pt>
                <c:pt idx="3756">
                  <c:v>5882.0060000000003</c:v>
                </c:pt>
                <c:pt idx="3757">
                  <c:v>6568.8050000000003</c:v>
                </c:pt>
                <c:pt idx="3758">
                  <c:v>6449.95</c:v>
                </c:pt>
                <c:pt idx="3759">
                  <c:v>6671.95</c:v>
                </c:pt>
                <c:pt idx="3760">
                  <c:v>6833.05</c:v>
                </c:pt>
                <c:pt idx="3761">
                  <c:v>6740.0749999999998</c:v>
                </c:pt>
                <c:pt idx="3762">
                  <c:v>6872.915</c:v>
                </c:pt>
                <c:pt idx="3763">
                  <c:v>6778.61</c:v>
                </c:pt>
                <c:pt idx="3764">
                  <c:v>7297.75</c:v>
                </c:pt>
                <c:pt idx="3765">
                  <c:v>7360.37</c:v>
                </c:pt>
                <c:pt idx="3766">
                  <c:v>7341.15</c:v>
                </c:pt>
                <c:pt idx="3767">
                  <c:v>7314.95</c:v>
                </c:pt>
                <c:pt idx="3768">
                  <c:v>6909.95</c:v>
                </c:pt>
                <c:pt idx="3769">
                  <c:v>6814.05</c:v>
                </c:pt>
                <c:pt idx="3770">
                  <c:v>7143.45</c:v>
                </c:pt>
                <c:pt idx="3771">
                  <c:v>6763.0649999999996</c:v>
                </c:pt>
                <c:pt idx="3772">
                  <c:v>6885.1</c:v>
                </c:pt>
                <c:pt idx="3773">
                  <c:v>6727.15</c:v>
                </c:pt>
                <c:pt idx="3774">
                  <c:v>7055.8220000000001</c:v>
                </c:pt>
                <c:pt idx="3775">
                  <c:v>7086.85</c:v>
                </c:pt>
                <c:pt idx="3776">
                  <c:v>7226.61</c:v>
                </c:pt>
                <c:pt idx="3777">
                  <c:v>7170.65</c:v>
                </c:pt>
                <c:pt idx="3778">
                  <c:v>6896.31</c:v>
                </c:pt>
                <c:pt idx="3779">
                  <c:v>6856.8</c:v>
                </c:pt>
                <c:pt idx="3780">
                  <c:v>7137.85</c:v>
                </c:pt>
                <c:pt idx="3781">
                  <c:v>7556.95</c:v>
                </c:pt>
                <c:pt idx="3782">
                  <c:v>7502.9</c:v>
                </c:pt>
                <c:pt idx="3783">
                  <c:v>7598.6049999999996</c:v>
                </c:pt>
                <c:pt idx="3784">
                  <c:v>7602.64</c:v>
                </c:pt>
                <c:pt idx="3785">
                  <c:v>7674.375</c:v>
                </c:pt>
                <c:pt idx="3786">
                  <c:v>7724.15</c:v>
                </c:pt>
                <c:pt idx="3787">
                  <c:v>8273.4500000000007</c:v>
                </c:pt>
                <c:pt idx="3788">
                  <c:v>8740.75</c:v>
                </c:pt>
                <c:pt idx="3789">
                  <c:v>8771.5720000000001</c:v>
                </c:pt>
                <c:pt idx="3790">
                  <c:v>8891.4449999999997</c:v>
                </c:pt>
                <c:pt idx="3791">
                  <c:v>8819.01</c:v>
                </c:pt>
                <c:pt idx="3792">
                  <c:v>8801.36</c:v>
                </c:pt>
                <c:pt idx="3793">
                  <c:v>8900.2999999999993</c:v>
                </c:pt>
                <c:pt idx="3794">
                  <c:v>9248.9470000000001</c:v>
                </c:pt>
                <c:pt idx="3795">
                  <c:v>9375.9500000000007</c:v>
                </c:pt>
                <c:pt idx="3796">
                  <c:v>9986.6669999999995</c:v>
                </c:pt>
                <c:pt idx="3797">
                  <c:v>9740.8150000000005</c:v>
                </c:pt>
                <c:pt idx="3798">
                  <c:v>8465.4500000000007</c:v>
                </c:pt>
                <c:pt idx="3799">
                  <c:v>8857.0619999999999</c:v>
                </c:pt>
                <c:pt idx="3800">
                  <c:v>8729.9500000000007</c:v>
                </c:pt>
                <c:pt idx="3801">
                  <c:v>9099.2000000000007</c:v>
                </c:pt>
                <c:pt idx="3802">
                  <c:v>9582.5820000000003</c:v>
                </c:pt>
                <c:pt idx="3803">
                  <c:v>9523.5949999999993</c:v>
                </c:pt>
                <c:pt idx="3804">
                  <c:v>9465.0499999999993</c:v>
                </c:pt>
                <c:pt idx="3805">
                  <c:v>9775.125</c:v>
                </c:pt>
                <c:pt idx="3806">
                  <c:v>9636.5499999999993</c:v>
                </c:pt>
                <c:pt idx="3807">
                  <c:v>9789.75</c:v>
                </c:pt>
                <c:pt idx="3808">
                  <c:v>9772.2049999999999</c:v>
                </c:pt>
                <c:pt idx="3809">
                  <c:v>9335.15</c:v>
                </c:pt>
                <c:pt idx="3810">
                  <c:v>9177.7999999999993</c:v>
                </c:pt>
                <c:pt idx="3811">
                  <c:v>9186.8310000000001</c:v>
                </c:pt>
                <c:pt idx="3812">
                  <c:v>9203.1299999999992</c:v>
                </c:pt>
                <c:pt idx="3813">
                  <c:v>8776.34</c:v>
                </c:pt>
                <c:pt idx="3814">
                  <c:v>8871.0499999999993</c:v>
                </c:pt>
                <c:pt idx="3815">
                  <c:v>8923.0499999999993</c:v>
                </c:pt>
                <c:pt idx="3816">
                  <c:v>9207.9500000000007</c:v>
                </c:pt>
                <c:pt idx="3817">
                  <c:v>9448.3649999999998</c:v>
                </c:pt>
                <c:pt idx="3818">
                  <c:v>9550.8150000000005</c:v>
                </c:pt>
                <c:pt idx="3819">
                  <c:v>9545.15</c:v>
                </c:pt>
                <c:pt idx="3820">
                  <c:v>9564.9500000000007</c:v>
                </c:pt>
                <c:pt idx="3821">
                  <c:v>10136.5</c:v>
                </c:pt>
                <c:pt idx="3822">
                  <c:v>9594.4500000000007</c:v>
                </c:pt>
                <c:pt idx="3823">
                  <c:v>9529.5499999999993</c:v>
                </c:pt>
                <c:pt idx="3824">
                  <c:v>9836.8050000000003</c:v>
                </c:pt>
                <c:pt idx="3825">
                  <c:v>9679.75</c:v>
                </c:pt>
                <c:pt idx="3826">
                  <c:v>9621.5499999999993</c:v>
                </c:pt>
                <c:pt idx="3827">
                  <c:v>9730.3649999999998</c:v>
                </c:pt>
                <c:pt idx="3828">
                  <c:v>9668.9599999999991</c:v>
                </c:pt>
                <c:pt idx="3829">
                  <c:v>9731.0499999999993</c:v>
                </c:pt>
                <c:pt idx="3830">
                  <c:v>9797.5</c:v>
                </c:pt>
                <c:pt idx="3831">
                  <c:v>9475.9500000000007</c:v>
                </c:pt>
                <c:pt idx="3832">
                  <c:v>9432.3870000000006</c:v>
                </c:pt>
                <c:pt idx="3833">
                  <c:v>9421.8950000000004</c:v>
                </c:pt>
                <c:pt idx="3834">
                  <c:v>9137.25</c:v>
                </c:pt>
                <c:pt idx="3835">
                  <c:v>9490.7369999999992</c:v>
                </c:pt>
                <c:pt idx="3836">
                  <c:v>9474.64</c:v>
                </c:pt>
                <c:pt idx="3837">
                  <c:v>9447.25</c:v>
                </c:pt>
                <c:pt idx="3838">
                  <c:v>9276.15</c:v>
                </c:pt>
                <c:pt idx="3839">
                  <c:v>9312.0049999999992</c:v>
                </c:pt>
                <c:pt idx="3840">
                  <c:v>9339.125</c:v>
                </c:pt>
                <c:pt idx="3841">
                  <c:v>9474.9</c:v>
                </c:pt>
                <c:pt idx="3842">
                  <c:v>9591.7150000000001</c:v>
                </c:pt>
                <c:pt idx="3843">
                  <c:v>9510.2999999999993</c:v>
                </c:pt>
                <c:pt idx="3844">
                  <c:v>9274.1260000000002</c:v>
                </c:pt>
                <c:pt idx="3845">
                  <c:v>9127.5499999999993</c:v>
                </c:pt>
                <c:pt idx="3846">
                  <c:v>9164.3150000000005</c:v>
                </c:pt>
                <c:pt idx="3847">
                  <c:v>8991.5</c:v>
                </c:pt>
                <c:pt idx="3848">
                  <c:v>9096.15</c:v>
                </c:pt>
                <c:pt idx="3849">
                  <c:v>9144.3850000000002</c:v>
                </c:pt>
                <c:pt idx="3850">
                  <c:v>9153.9500000000007</c:v>
                </c:pt>
                <c:pt idx="3851">
                  <c:v>9199.875</c:v>
                </c:pt>
                <c:pt idx="3852">
                  <c:v>9094.9549999999999</c:v>
                </c:pt>
                <c:pt idx="3853">
                  <c:v>9083.3950000000004</c:v>
                </c:pt>
                <c:pt idx="3854">
                  <c:v>9075.3119999999999</c:v>
                </c:pt>
                <c:pt idx="3855">
                  <c:v>9203.25</c:v>
                </c:pt>
                <c:pt idx="3856">
                  <c:v>9265.375</c:v>
                </c:pt>
                <c:pt idx="3857">
                  <c:v>9279.5830000000005</c:v>
                </c:pt>
                <c:pt idx="3858">
                  <c:v>9403.85</c:v>
                </c:pt>
                <c:pt idx="3859">
                  <c:v>9144.7150000000001</c:v>
                </c:pt>
                <c:pt idx="3860">
                  <c:v>9278.0499999999993</c:v>
                </c:pt>
                <c:pt idx="3861">
                  <c:v>9279.0499999999993</c:v>
                </c:pt>
                <c:pt idx="3862">
                  <c:v>9294.6620000000003</c:v>
                </c:pt>
                <c:pt idx="3863">
                  <c:v>9202.4060000000009</c:v>
                </c:pt>
                <c:pt idx="3864">
                  <c:v>9214.1270000000004</c:v>
                </c:pt>
                <c:pt idx="3865">
                  <c:v>9116.3250000000007</c:v>
                </c:pt>
                <c:pt idx="3866">
                  <c:v>9122.2199999999993</c:v>
                </c:pt>
                <c:pt idx="3867">
                  <c:v>9140.2569999999996</c:v>
                </c:pt>
                <c:pt idx="3868">
                  <c:v>9156.11</c:v>
                </c:pt>
                <c:pt idx="3869">
                  <c:v>9185.375</c:v>
                </c:pt>
                <c:pt idx="3870">
                  <c:v>9206.5120000000006</c:v>
                </c:pt>
                <c:pt idx="3871">
                  <c:v>9357.1949999999997</c:v>
                </c:pt>
                <c:pt idx="3872">
                  <c:v>9511.6149999999998</c:v>
                </c:pt>
                <c:pt idx="3873">
                  <c:v>9544.48</c:v>
                </c:pt>
                <c:pt idx="3874">
                  <c:v>9601.75</c:v>
                </c:pt>
                <c:pt idx="3875">
                  <c:v>9712.08</c:v>
                </c:pt>
                <c:pt idx="3876">
                  <c:v>10300.5</c:v>
                </c:pt>
                <c:pt idx="3877">
                  <c:v>10985.31</c:v>
                </c:pt>
                <c:pt idx="3878">
                  <c:v>10982.5</c:v>
                </c:pt>
                <c:pt idx="3879">
                  <c:v>11053.5</c:v>
                </c:pt>
                <c:pt idx="3880">
                  <c:v>11025.5</c:v>
                </c:pt>
                <c:pt idx="3881">
                  <c:v>11354.15</c:v>
                </c:pt>
                <c:pt idx="3882">
                  <c:v>11301.28</c:v>
                </c:pt>
                <c:pt idx="3883">
                  <c:v>11164.44</c:v>
                </c:pt>
                <c:pt idx="3884">
                  <c:v>11275.99</c:v>
                </c:pt>
                <c:pt idx="3885">
                  <c:v>11219.5</c:v>
                </c:pt>
                <c:pt idx="3886">
                  <c:v>11796.81</c:v>
                </c:pt>
                <c:pt idx="3887">
                  <c:v>11827.26</c:v>
                </c:pt>
                <c:pt idx="3888">
                  <c:v>11568.5</c:v>
                </c:pt>
                <c:pt idx="3889">
                  <c:v>11666.45</c:v>
                </c:pt>
                <c:pt idx="3890">
                  <c:v>12010.28</c:v>
                </c:pt>
                <c:pt idx="3891">
                  <c:v>11832.5</c:v>
                </c:pt>
                <c:pt idx="3892">
                  <c:v>11342.01</c:v>
                </c:pt>
                <c:pt idx="3893">
                  <c:v>11565.09</c:v>
                </c:pt>
                <c:pt idx="3894">
                  <c:v>11759.5</c:v>
                </c:pt>
                <c:pt idx="3895">
                  <c:v>11895.62</c:v>
                </c:pt>
                <c:pt idx="3896">
                  <c:v>11908.33</c:v>
                </c:pt>
                <c:pt idx="3897">
                  <c:v>11856.5</c:v>
                </c:pt>
                <c:pt idx="3898">
                  <c:v>12327.5</c:v>
                </c:pt>
                <c:pt idx="3899">
                  <c:v>11918.5</c:v>
                </c:pt>
                <c:pt idx="3900">
                  <c:v>11833.89</c:v>
                </c:pt>
                <c:pt idx="3901">
                  <c:v>11583.13</c:v>
                </c:pt>
                <c:pt idx="3902">
                  <c:v>11674.62</c:v>
                </c:pt>
                <c:pt idx="3903">
                  <c:v>11611.5</c:v>
                </c:pt>
                <c:pt idx="3904">
                  <c:v>11744.01</c:v>
                </c:pt>
                <c:pt idx="3905">
                  <c:v>11378.72</c:v>
                </c:pt>
                <c:pt idx="3906">
                  <c:v>11458.82</c:v>
                </c:pt>
                <c:pt idx="3907">
                  <c:v>11302.12</c:v>
                </c:pt>
                <c:pt idx="3908">
                  <c:v>11482.22</c:v>
                </c:pt>
                <c:pt idx="3909">
                  <c:v>11515.04</c:v>
                </c:pt>
                <c:pt idx="3910">
                  <c:v>11657</c:v>
                </c:pt>
                <c:pt idx="3911">
                  <c:v>11678.37</c:v>
                </c:pt>
                <c:pt idx="3912">
                  <c:v>11964.2</c:v>
                </c:pt>
                <c:pt idx="3913">
                  <c:v>11795.7</c:v>
                </c:pt>
                <c:pt idx="3914">
                  <c:v>11302.88</c:v>
                </c:pt>
                <c:pt idx="3915">
                  <c:v>10292.59</c:v>
                </c:pt>
                <c:pt idx="3916">
                  <c:v>10439.5</c:v>
                </c:pt>
                <c:pt idx="3917">
                  <c:v>10110.44</c:v>
                </c:pt>
                <c:pt idx="3918">
                  <c:v>10164.129999999999</c:v>
                </c:pt>
                <c:pt idx="3919">
                  <c:v>10316.58</c:v>
                </c:pt>
                <c:pt idx="3920">
                  <c:v>10032.5</c:v>
                </c:pt>
                <c:pt idx="3921">
                  <c:v>10341.01</c:v>
                </c:pt>
                <c:pt idx="3922">
                  <c:v>10380.530000000001</c:v>
                </c:pt>
                <c:pt idx="3923">
                  <c:v>10436.36</c:v>
                </c:pt>
                <c:pt idx="3924">
                  <c:v>10313.06</c:v>
                </c:pt>
                <c:pt idx="3925">
                  <c:v>10680.29</c:v>
                </c:pt>
                <c:pt idx="3926">
                  <c:v>10829.5</c:v>
                </c:pt>
                <c:pt idx="3927">
                  <c:v>11033.38</c:v>
                </c:pt>
                <c:pt idx="3928">
                  <c:v>10937.11</c:v>
                </c:pt>
                <c:pt idx="3929">
                  <c:v>10933.93</c:v>
                </c:pt>
                <c:pt idx="3930">
                  <c:v>11048.87</c:v>
                </c:pt>
                <c:pt idx="3931">
                  <c:v>10852.91</c:v>
                </c:pt>
                <c:pt idx="3932">
                  <c:v>10526.2</c:v>
                </c:pt>
                <c:pt idx="3933">
                  <c:v>10531.16</c:v>
                </c:pt>
                <c:pt idx="3934">
                  <c:v>10260.030000000001</c:v>
                </c:pt>
                <c:pt idx="3935">
                  <c:v>10672.95</c:v>
                </c:pt>
                <c:pt idx="3936">
                  <c:v>10729.06</c:v>
                </c:pt>
                <c:pt idx="3937">
                  <c:v>10741.47</c:v>
                </c:pt>
                <c:pt idx="3938">
                  <c:v>10752.34</c:v>
                </c:pt>
                <c:pt idx="3939">
                  <c:v>10863.06</c:v>
                </c:pt>
                <c:pt idx="3940">
                  <c:v>10764.28</c:v>
                </c:pt>
                <c:pt idx="3941">
                  <c:v>10741.57</c:v>
                </c:pt>
                <c:pt idx="3942">
                  <c:v>10626.6</c:v>
                </c:pt>
                <c:pt idx="3943">
                  <c:v>10567.33</c:v>
                </c:pt>
                <c:pt idx="3944">
                  <c:v>10555.02</c:v>
                </c:pt>
                <c:pt idx="3945">
                  <c:v>10660.61</c:v>
                </c:pt>
                <c:pt idx="3946">
                  <c:v>10756.4</c:v>
                </c:pt>
                <c:pt idx="3947">
                  <c:v>10589.62</c:v>
                </c:pt>
                <c:pt idx="3948">
                  <c:v>10645.75</c:v>
                </c:pt>
                <c:pt idx="3949">
                  <c:v>10897.59</c:v>
                </c:pt>
                <c:pt idx="3950">
                  <c:v>11063.53</c:v>
                </c:pt>
                <c:pt idx="3951">
                  <c:v>11304.49</c:v>
                </c:pt>
                <c:pt idx="3952">
                  <c:v>11377.16</c:v>
                </c:pt>
                <c:pt idx="3953">
                  <c:v>11545.15</c:v>
                </c:pt>
                <c:pt idx="3954">
                  <c:v>11432.47</c:v>
                </c:pt>
                <c:pt idx="3955">
                  <c:v>11430.87</c:v>
                </c:pt>
                <c:pt idx="3956">
                  <c:v>11510.53</c:v>
                </c:pt>
                <c:pt idx="3957">
                  <c:v>11325.52</c:v>
                </c:pt>
                <c:pt idx="3958">
                  <c:v>11369.91</c:v>
                </c:pt>
                <c:pt idx="3959">
                  <c:v>11516.96</c:v>
                </c:pt>
                <c:pt idx="3960">
                  <c:v>11758.54</c:v>
                </c:pt>
                <c:pt idx="3961">
                  <c:v>11922.97</c:v>
                </c:pt>
                <c:pt idx="3962">
                  <c:v>12811.48</c:v>
                </c:pt>
                <c:pt idx="3963">
                  <c:v>12987.9</c:v>
                </c:pt>
                <c:pt idx="3964">
                  <c:v>12940.1</c:v>
                </c:pt>
                <c:pt idx="3965">
                  <c:v>13127.05</c:v>
                </c:pt>
                <c:pt idx="3966">
                  <c:v>13039.01</c:v>
                </c:pt>
                <c:pt idx="3967">
                  <c:v>13067.82</c:v>
                </c:pt>
                <c:pt idx="3968">
                  <c:v>13638.76</c:v>
                </c:pt>
                <c:pt idx="3969">
                  <c:v>13276.45</c:v>
                </c:pt>
                <c:pt idx="3970">
                  <c:v>13459.79</c:v>
                </c:pt>
                <c:pt idx="3971">
                  <c:v>13566.92</c:v>
                </c:pt>
                <c:pt idx="3972">
                  <c:v>13797.1</c:v>
                </c:pt>
                <c:pt idx="3973">
                  <c:v>13762.97</c:v>
                </c:pt>
                <c:pt idx="3974">
                  <c:v>13567.22</c:v>
                </c:pt>
                <c:pt idx="3975">
                  <c:v>14030.79</c:v>
                </c:pt>
                <c:pt idx="3976">
                  <c:v>14158.81</c:v>
                </c:pt>
                <c:pt idx="3977">
                  <c:v>15593.55</c:v>
                </c:pt>
                <c:pt idx="3978">
                  <c:v>15589</c:v>
                </c:pt>
                <c:pt idx="3979">
                  <c:v>14843.94</c:v>
                </c:pt>
                <c:pt idx="3980">
                  <c:v>15489.47</c:v>
                </c:pt>
                <c:pt idx="3981">
                  <c:v>15334.87</c:v>
                </c:pt>
                <c:pt idx="3982">
                  <c:v>15313.44</c:v>
                </c:pt>
                <c:pt idx="3983">
                  <c:v>15706.54</c:v>
                </c:pt>
                <c:pt idx="3984">
                  <c:v>16301.02</c:v>
                </c:pt>
                <c:pt idx="3985">
                  <c:v>16330.34</c:v>
                </c:pt>
                <c:pt idx="3986">
                  <c:v>16075.71</c:v>
                </c:pt>
                <c:pt idx="3987">
                  <c:v>15968.24</c:v>
                </c:pt>
                <c:pt idx="3988">
                  <c:v>16720.599999999999</c:v>
                </c:pt>
                <c:pt idx="3989">
                  <c:v>17676.330000000002</c:v>
                </c:pt>
                <c:pt idx="3990">
                  <c:v>17785.259999999998</c:v>
                </c:pt>
                <c:pt idx="3991">
                  <c:v>17815.07</c:v>
                </c:pt>
                <c:pt idx="3992">
                  <c:v>18675.43</c:v>
                </c:pt>
                <c:pt idx="3993">
                  <c:v>18697.509999999998</c:v>
                </c:pt>
                <c:pt idx="3994">
                  <c:v>18423.509999999998</c:v>
                </c:pt>
                <c:pt idx="3995">
                  <c:v>18381.71</c:v>
                </c:pt>
                <c:pt idx="3996">
                  <c:v>19161.259999999998</c:v>
                </c:pt>
                <c:pt idx="3997">
                  <c:v>18723.54</c:v>
                </c:pt>
                <c:pt idx="3998">
                  <c:v>17182.48</c:v>
                </c:pt>
                <c:pt idx="3999">
                  <c:v>17156.3</c:v>
                </c:pt>
                <c:pt idx="4000">
                  <c:v>17737.96</c:v>
                </c:pt>
                <c:pt idx="4001">
                  <c:v>18196.54</c:v>
                </c:pt>
                <c:pt idx="4002">
                  <c:v>19708.09</c:v>
                </c:pt>
                <c:pt idx="4003">
                  <c:v>18795.189999999999</c:v>
                </c:pt>
                <c:pt idx="4004">
                  <c:v>19226.22</c:v>
                </c:pt>
                <c:pt idx="4005">
                  <c:v>19450.259999999998</c:v>
                </c:pt>
                <c:pt idx="4006">
                  <c:v>18657.419999999998</c:v>
                </c:pt>
                <c:pt idx="4007">
                  <c:v>19157.919999999998</c:v>
                </c:pt>
                <c:pt idx="4008">
                  <c:v>19386.71</c:v>
                </c:pt>
                <c:pt idx="4009">
                  <c:v>19185.39</c:v>
                </c:pt>
                <c:pt idx="4010">
                  <c:v>18322.55</c:v>
                </c:pt>
                <c:pt idx="4011">
                  <c:v>18553.919999999998</c:v>
                </c:pt>
                <c:pt idx="4012">
                  <c:v>18255.919999999998</c:v>
                </c:pt>
                <c:pt idx="4013">
                  <c:v>18039.759999999998</c:v>
                </c:pt>
                <c:pt idx="4014">
                  <c:v>18811.060000000001</c:v>
                </c:pt>
                <c:pt idx="4015">
                  <c:v>19168.75</c:v>
                </c:pt>
                <c:pt idx="4016">
                  <c:v>19274.87</c:v>
                </c:pt>
                <c:pt idx="4017">
                  <c:v>19444.54</c:v>
                </c:pt>
                <c:pt idx="4018">
                  <c:v>21349.84</c:v>
                </c:pt>
                <c:pt idx="4019">
                  <c:v>22812.28</c:v>
                </c:pt>
                <c:pt idx="4020">
                  <c:v>23133.279999999999</c:v>
                </c:pt>
                <c:pt idx="4021">
                  <c:v>23835.3</c:v>
                </c:pt>
                <c:pt idx="4022">
                  <c:v>23458.99</c:v>
                </c:pt>
                <c:pt idx="4023">
                  <c:v>22718.22</c:v>
                </c:pt>
                <c:pt idx="4024">
                  <c:v>23817.3</c:v>
                </c:pt>
                <c:pt idx="4025">
                  <c:v>23229.01</c:v>
                </c:pt>
                <c:pt idx="4026">
                  <c:v>23729.64</c:v>
                </c:pt>
                <c:pt idx="4027">
                  <c:v>24707.8</c:v>
                </c:pt>
                <c:pt idx="4028">
                  <c:v>26445.95</c:v>
                </c:pt>
                <c:pt idx="4029">
                  <c:v>26248.27</c:v>
                </c:pt>
                <c:pt idx="4030">
                  <c:v>27041.86</c:v>
                </c:pt>
                <c:pt idx="4031">
                  <c:v>27353.97</c:v>
                </c:pt>
                <c:pt idx="4032">
                  <c:v>28886.04</c:v>
                </c:pt>
                <c:pt idx="4033">
                  <c:v>28956.26</c:v>
                </c:pt>
                <c:pt idx="4034">
                  <c:v>29391.77</c:v>
                </c:pt>
                <c:pt idx="4035">
                  <c:v>32198.48</c:v>
                </c:pt>
                <c:pt idx="4036">
                  <c:v>33033.620000000003</c:v>
                </c:pt>
                <c:pt idx="4037">
                  <c:v>32017.56</c:v>
                </c:pt>
                <c:pt idx="4038">
                  <c:v>34035</c:v>
                </c:pt>
                <c:pt idx="4039">
                  <c:v>36826.97</c:v>
                </c:pt>
                <c:pt idx="4040">
                  <c:v>39475.599999999999</c:v>
                </c:pt>
                <c:pt idx="4041">
                  <c:v>40616.720000000001</c:v>
                </c:pt>
                <c:pt idx="4042">
                  <c:v>40227.86</c:v>
                </c:pt>
                <c:pt idx="4043">
                  <c:v>38191.550000000003</c:v>
                </c:pt>
                <c:pt idx="4044">
                  <c:v>35463.18</c:v>
                </c:pt>
                <c:pt idx="4045">
                  <c:v>34059.910000000003</c:v>
                </c:pt>
                <c:pt idx="4046">
                  <c:v>37375.800000000003</c:v>
                </c:pt>
                <c:pt idx="4047">
                  <c:v>39138.07</c:v>
                </c:pt>
                <c:pt idx="4048">
                  <c:v>36770.04</c:v>
                </c:pt>
                <c:pt idx="4049">
                  <c:v>36029.19</c:v>
                </c:pt>
                <c:pt idx="4050">
                  <c:v>35845.019999999997</c:v>
                </c:pt>
                <c:pt idx="4051">
                  <c:v>36656.99</c:v>
                </c:pt>
                <c:pt idx="4052">
                  <c:v>35929.160000000003</c:v>
                </c:pt>
                <c:pt idx="4053">
                  <c:v>35510.67</c:v>
                </c:pt>
                <c:pt idx="4054">
                  <c:v>30838.5</c:v>
                </c:pt>
                <c:pt idx="4055">
                  <c:v>33018.82</c:v>
                </c:pt>
                <c:pt idx="4056">
                  <c:v>32106.7</c:v>
                </c:pt>
                <c:pt idx="4057">
                  <c:v>32297.16</c:v>
                </c:pt>
                <c:pt idx="4058">
                  <c:v>32255.35</c:v>
                </c:pt>
                <c:pt idx="4059">
                  <c:v>32518.35</c:v>
                </c:pt>
                <c:pt idx="4060">
                  <c:v>30425.39</c:v>
                </c:pt>
                <c:pt idx="4061">
                  <c:v>33420.04</c:v>
                </c:pt>
                <c:pt idx="4062">
                  <c:v>34264.01</c:v>
                </c:pt>
                <c:pt idx="4063">
                  <c:v>34324.269999999997</c:v>
                </c:pt>
                <c:pt idx="4064">
                  <c:v>33129.74</c:v>
                </c:pt>
                <c:pt idx="4065">
                  <c:v>33543.769999999997</c:v>
                </c:pt>
                <c:pt idx="4066">
                  <c:v>35528.31</c:v>
                </c:pt>
                <c:pt idx="4067">
                  <c:v>37685.269999999997</c:v>
                </c:pt>
                <c:pt idx="4068">
                  <c:v>36984.67</c:v>
                </c:pt>
                <c:pt idx="4069">
                  <c:v>38306.239999999998</c:v>
                </c:pt>
                <c:pt idx="4070">
                  <c:v>39269.339999999997</c:v>
                </c:pt>
                <c:pt idx="4071">
                  <c:v>38862.35</c:v>
                </c:pt>
                <c:pt idx="4072">
                  <c:v>46436.09</c:v>
                </c:pt>
                <c:pt idx="4073">
                  <c:v>46502.29</c:v>
                </c:pt>
                <c:pt idx="4074">
                  <c:v>44855.61</c:v>
                </c:pt>
                <c:pt idx="4075">
                  <c:v>48004.65</c:v>
                </c:pt>
                <c:pt idx="4076">
                  <c:v>47410.400000000001</c:v>
                </c:pt>
                <c:pt idx="4077">
                  <c:v>47211.66</c:v>
                </c:pt>
                <c:pt idx="4078">
                  <c:v>48633.26</c:v>
                </c:pt>
                <c:pt idx="4079">
                  <c:v>47934.12</c:v>
                </c:pt>
                <c:pt idx="4080">
                  <c:v>49185.72</c:v>
                </c:pt>
                <c:pt idx="4081">
                  <c:v>52127.32</c:v>
                </c:pt>
                <c:pt idx="4082">
                  <c:v>51573.4</c:v>
                </c:pt>
                <c:pt idx="4083">
                  <c:v>55923.13</c:v>
                </c:pt>
                <c:pt idx="4084">
                  <c:v>55898.44</c:v>
                </c:pt>
                <c:pt idx="4085">
                  <c:v>57441.599999999999</c:v>
                </c:pt>
                <c:pt idx="4086">
                  <c:v>54117.49</c:v>
                </c:pt>
                <c:pt idx="4087">
                  <c:v>48901.01</c:v>
                </c:pt>
                <c:pt idx="4088">
                  <c:v>49734.52</c:v>
                </c:pt>
                <c:pt idx="4089">
                  <c:v>47104.78</c:v>
                </c:pt>
                <c:pt idx="4090">
                  <c:v>46329.74</c:v>
                </c:pt>
                <c:pt idx="4091">
                  <c:v>46189.37</c:v>
                </c:pt>
                <c:pt idx="4092">
                  <c:v>45256.41</c:v>
                </c:pt>
                <c:pt idx="4093">
                  <c:v>49619.64</c:v>
                </c:pt>
                <c:pt idx="4094">
                  <c:v>48502.8</c:v>
                </c:pt>
                <c:pt idx="4095">
                  <c:v>50422.16</c:v>
                </c:pt>
                <c:pt idx="4096">
                  <c:v>48365.14</c:v>
                </c:pt>
                <c:pt idx="4097">
                  <c:v>48780.959999999999</c:v>
                </c:pt>
                <c:pt idx="4098">
                  <c:v>48887.02</c:v>
                </c:pt>
                <c:pt idx="4099">
                  <c:v>50985.94</c:v>
                </c:pt>
                <c:pt idx="4100">
                  <c:v>52393.36</c:v>
                </c:pt>
                <c:pt idx="4101">
                  <c:v>54932.33</c:v>
                </c:pt>
                <c:pt idx="4102">
                  <c:v>55890.25</c:v>
                </c:pt>
                <c:pt idx="4103">
                  <c:v>57827.61</c:v>
                </c:pt>
                <c:pt idx="4104">
                  <c:v>57254.9</c:v>
                </c:pt>
                <c:pt idx="4105">
                  <c:v>61184.82</c:v>
                </c:pt>
                <c:pt idx="4106">
                  <c:v>58991.56</c:v>
                </c:pt>
                <c:pt idx="4107">
                  <c:v>55652</c:v>
                </c:pt>
                <c:pt idx="4108">
                  <c:v>56921.49</c:v>
                </c:pt>
                <c:pt idx="4109">
                  <c:v>58899.97</c:v>
                </c:pt>
                <c:pt idx="4110">
                  <c:v>57638.09</c:v>
                </c:pt>
                <c:pt idx="4111">
                  <c:v>58069.25</c:v>
                </c:pt>
                <c:pt idx="4112">
                  <c:v>58119.09</c:v>
                </c:pt>
                <c:pt idx="4113">
                  <c:v>57372.97</c:v>
                </c:pt>
                <c:pt idx="4114">
                  <c:v>54091.96</c:v>
                </c:pt>
                <c:pt idx="4115">
                  <c:v>54343.35</c:v>
                </c:pt>
                <c:pt idx="4116">
                  <c:v>52291.85</c:v>
                </c:pt>
                <c:pt idx="4117">
                  <c:v>51344.27</c:v>
                </c:pt>
                <c:pt idx="4118">
                  <c:v>55046.03</c:v>
                </c:pt>
                <c:pt idx="4119">
                  <c:v>55853.77</c:v>
                </c:pt>
                <c:pt idx="4120">
                  <c:v>55777.279999999999</c:v>
                </c:pt>
                <c:pt idx="4121">
                  <c:v>57641.55</c:v>
                </c:pt>
                <c:pt idx="4122">
                  <c:v>58795.94</c:v>
                </c:pt>
                <c:pt idx="4123">
                  <c:v>58793.84</c:v>
                </c:pt>
                <c:pt idx="4124">
                  <c:v>58726.68</c:v>
                </c:pt>
                <c:pt idx="4125">
                  <c:v>58981.11</c:v>
                </c:pt>
                <c:pt idx="4126">
                  <c:v>57065.38</c:v>
                </c:pt>
                <c:pt idx="4127">
                  <c:v>58221.75</c:v>
                </c:pt>
                <c:pt idx="4128">
                  <c:v>59140.68</c:v>
                </c:pt>
                <c:pt idx="4129">
                  <c:v>58011.41</c:v>
                </c:pt>
                <c:pt idx="4130">
                  <c:v>55950.97</c:v>
                </c:pt>
                <c:pt idx="4131">
                  <c:v>58087.18</c:v>
                </c:pt>
                <c:pt idx="4132">
                  <c:v>58119.59</c:v>
                </c:pt>
                <c:pt idx="4133">
                  <c:v>59791.839999999997</c:v>
                </c:pt>
                <c:pt idx="4134">
                  <c:v>59990.87</c:v>
                </c:pt>
                <c:pt idx="4135">
                  <c:v>59856.71</c:v>
                </c:pt>
                <c:pt idx="4136">
                  <c:v>63564.83</c:v>
                </c:pt>
                <c:pt idx="4137">
                  <c:v>62954.58</c:v>
                </c:pt>
                <c:pt idx="4138">
                  <c:v>63223.76</c:v>
                </c:pt>
                <c:pt idx="4139">
                  <c:v>61394.879999999997</c:v>
                </c:pt>
                <c:pt idx="4140">
                  <c:v>60023.51</c:v>
                </c:pt>
                <c:pt idx="4141">
                  <c:v>56232.37</c:v>
                </c:pt>
                <c:pt idx="4142">
                  <c:v>55668.22</c:v>
                </c:pt>
                <c:pt idx="4143">
                  <c:v>56499.27</c:v>
                </c:pt>
                <c:pt idx="4144">
                  <c:v>53812.07</c:v>
                </c:pt>
                <c:pt idx="4145">
                  <c:v>51722.13</c:v>
                </c:pt>
                <c:pt idx="4146">
                  <c:v>51161.14</c:v>
                </c:pt>
                <c:pt idx="4147">
                  <c:v>50123.73</c:v>
                </c:pt>
                <c:pt idx="4148">
                  <c:v>49128.24</c:v>
                </c:pt>
                <c:pt idx="4149">
                  <c:v>54069.51</c:v>
                </c:pt>
                <c:pt idx="4150">
                  <c:v>55066.080000000002</c:v>
                </c:pt>
                <c:pt idx="4151">
                  <c:v>54877.7</c:v>
                </c:pt>
                <c:pt idx="4152">
                  <c:v>53579.95</c:v>
                </c:pt>
                <c:pt idx="4153">
                  <c:v>57736.85</c:v>
                </c:pt>
                <c:pt idx="4154">
                  <c:v>57836</c:v>
                </c:pt>
                <c:pt idx="4155">
                  <c:v>56608.800000000003</c:v>
                </c:pt>
                <c:pt idx="4156">
                  <c:v>57189.48</c:v>
                </c:pt>
                <c:pt idx="4157">
                  <c:v>53240.33</c:v>
                </c:pt>
                <c:pt idx="4158">
                  <c:v>57501.21</c:v>
                </c:pt>
                <c:pt idx="4159">
                  <c:v>56437.98</c:v>
                </c:pt>
                <c:pt idx="4160">
                  <c:v>57351.06</c:v>
                </c:pt>
                <c:pt idx="4161">
                  <c:v>58940.02</c:v>
                </c:pt>
                <c:pt idx="4162">
                  <c:v>58290.33</c:v>
                </c:pt>
                <c:pt idx="4163">
                  <c:v>55862.21</c:v>
                </c:pt>
                <c:pt idx="4164">
                  <c:v>56737.84</c:v>
                </c:pt>
                <c:pt idx="4165">
                  <c:v>49514.98</c:v>
                </c:pt>
                <c:pt idx="4166">
                  <c:v>49724.31</c:v>
                </c:pt>
                <c:pt idx="4167">
                  <c:v>49903.47</c:v>
                </c:pt>
                <c:pt idx="4168">
                  <c:v>46777.279999999999</c:v>
                </c:pt>
                <c:pt idx="4169">
                  <c:v>46493.52</c:v>
                </c:pt>
                <c:pt idx="4170">
                  <c:v>43563.34</c:v>
                </c:pt>
                <c:pt idx="4171">
                  <c:v>42896.32</c:v>
                </c:pt>
                <c:pt idx="4172">
                  <c:v>36765.589999999997</c:v>
                </c:pt>
                <c:pt idx="4173">
                  <c:v>40593.81</c:v>
                </c:pt>
                <c:pt idx="4174">
                  <c:v>37361.4</c:v>
                </c:pt>
                <c:pt idx="4175">
                  <c:v>37516.83</c:v>
                </c:pt>
                <c:pt idx="4176">
                  <c:v>34720.74</c:v>
                </c:pt>
                <c:pt idx="4177">
                  <c:v>38856.76</c:v>
                </c:pt>
                <c:pt idx="4178">
                  <c:v>38378.959999999999</c:v>
                </c:pt>
                <c:pt idx="4179">
                  <c:v>39299.35</c:v>
                </c:pt>
                <c:pt idx="4180">
                  <c:v>38534.769999999997</c:v>
                </c:pt>
                <c:pt idx="4181">
                  <c:v>35678.94</c:v>
                </c:pt>
                <c:pt idx="4182">
                  <c:v>34613.67</c:v>
                </c:pt>
                <c:pt idx="4183">
                  <c:v>35649.82</c:v>
                </c:pt>
                <c:pt idx="4184">
                  <c:v>37277.440000000002</c:v>
                </c:pt>
                <c:pt idx="4185">
                  <c:v>36681.74</c:v>
                </c:pt>
                <c:pt idx="4186">
                  <c:v>37583.65</c:v>
                </c:pt>
                <c:pt idx="4187">
                  <c:v>39232.65</c:v>
                </c:pt>
                <c:pt idx="4188">
                  <c:v>36851.839999999997</c:v>
                </c:pt>
                <c:pt idx="4189">
                  <c:v>35534.92</c:v>
                </c:pt>
                <c:pt idx="4190">
                  <c:v>35801.129999999997</c:v>
                </c:pt>
                <c:pt idx="4191">
                  <c:v>33580.769999999997</c:v>
                </c:pt>
                <c:pt idx="4192">
                  <c:v>33406.480000000003</c:v>
                </c:pt>
                <c:pt idx="4193">
                  <c:v>37383.660000000003</c:v>
                </c:pt>
                <c:pt idx="4194">
                  <c:v>36683.910000000003</c:v>
                </c:pt>
                <c:pt idx="4195">
                  <c:v>37338.03</c:v>
                </c:pt>
                <c:pt idx="4196">
                  <c:v>35545.980000000003</c:v>
                </c:pt>
                <c:pt idx="4197">
                  <c:v>39018.03</c:v>
                </c:pt>
                <c:pt idx="4198">
                  <c:v>40518.68</c:v>
                </c:pt>
                <c:pt idx="4199">
                  <c:v>40160.720000000001</c:v>
                </c:pt>
                <c:pt idx="4200">
                  <c:v>38344.720000000001</c:v>
                </c:pt>
                <c:pt idx="4201">
                  <c:v>38087.25</c:v>
                </c:pt>
                <c:pt idx="4202">
                  <c:v>35814.639999999999</c:v>
                </c:pt>
                <c:pt idx="4203">
                  <c:v>35519.71</c:v>
                </c:pt>
                <c:pt idx="4204">
                  <c:v>35605.68</c:v>
                </c:pt>
                <c:pt idx="4205">
                  <c:v>31651.57</c:v>
                </c:pt>
                <c:pt idx="4206">
                  <c:v>32538.25</c:v>
                </c:pt>
                <c:pt idx="4207">
                  <c:v>33690.370000000003</c:v>
                </c:pt>
                <c:pt idx="4208">
                  <c:v>34657.97</c:v>
                </c:pt>
                <c:pt idx="4209">
                  <c:v>31586.9</c:v>
                </c:pt>
                <c:pt idx="4210">
                  <c:v>32308.720000000001</c:v>
                </c:pt>
                <c:pt idx="4211">
                  <c:v>34708.959999999999</c:v>
                </c:pt>
                <c:pt idx="4212">
                  <c:v>34497.75</c:v>
                </c:pt>
                <c:pt idx="4213">
                  <c:v>35918.879999999997</c:v>
                </c:pt>
                <c:pt idx="4214">
                  <c:v>35053.410000000003</c:v>
                </c:pt>
                <c:pt idx="4215">
                  <c:v>33524.980000000003</c:v>
                </c:pt>
                <c:pt idx="4216">
                  <c:v>33803.96</c:v>
                </c:pt>
                <c:pt idx="4217">
                  <c:v>34684.129999999997</c:v>
                </c:pt>
                <c:pt idx="4218">
                  <c:v>35287.199999999997</c:v>
                </c:pt>
                <c:pt idx="4219">
                  <c:v>33694.79</c:v>
                </c:pt>
                <c:pt idx="4220">
                  <c:v>34233.839999999997</c:v>
                </c:pt>
                <c:pt idx="4221">
                  <c:v>33876.69</c:v>
                </c:pt>
                <c:pt idx="4222">
                  <c:v>32869.949999999997</c:v>
                </c:pt>
                <c:pt idx="4223">
                  <c:v>33805.370000000003</c:v>
                </c:pt>
                <c:pt idx="4224">
                  <c:v>33513.480000000003</c:v>
                </c:pt>
                <c:pt idx="4225">
                  <c:v>34254</c:v>
                </c:pt>
                <c:pt idx="4226">
                  <c:v>33092.92</c:v>
                </c:pt>
                <c:pt idx="4227">
                  <c:v>32727.919999999998</c:v>
                </c:pt>
                <c:pt idx="4228">
                  <c:v>32822.18</c:v>
                </c:pt>
                <c:pt idx="4229">
                  <c:v>31870</c:v>
                </c:pt>
                <c:pt idx="4230">
                  <c:v>31400.42</c:v>
                </c:pt>
                <c:pt idx="4231">
                  <c:v>31539.02</c:v>
                </c:pt>
                <c:pt idx="4232">
                  <c:v>31800.12</c:v>
                </c:pt>
                <c:pt idx="4233">
                  <c:v>30837.89</c:v>
                </c:pt>
                <c:pt idx="4234">
                  <c:v>29800.73</c:v>
                </c:pt>
                <c:pt idx="4235">
                  <c:v>32146.07</c:v>
                </c:pt>
                <c:pt idx="4236">
                  <c:v>32306.59</c:v>
                </c:pt>
                <c:pt idx="4237">
                  <c:v>33646.43</c:v>
                </c:pt>
                <c:pt idx="4238">
                  <c:v>34289.1</c:v>
                </c:pt>
                <c:pt idx="4239">
                  <c:v>35417.46</c:v>
                </c:pt>
                <c:pt idx="4240">
                  <c:v>37268.699999999997</c:v>
                </c:pt>
                <c:pt idx="4241">
                  <c:v>39489.86</c:v>
                </c:pt>
                <c:pt idx="4242">
                  <c:v>40021.71</c:v>
                </c:pt>
                <c:pt idx="4243">
                  <c:v>40039.97</c:v>
                </c:pt>
                <c:pt idx="4244">
                  <c:v>42208.22</c:v>
                </c:pt>
                <c:pt idx="4245">
                  <c:v>41458.839999999997</c:v>
                </c:pt>
                <c:pt idx="4246">
                  <c:v>39882.379999999997</c:v>
                </c:pt>
                <c:pt idx="4247">
                  <c:v>39154.79</c:v>
                </c:pt>
                <c:pt idx="4248">
                  <c:v>38198.68</c:v>
                </c:pt>
                <c:pt idx="4249">
                  <c:v>39742.44</c:v>
                </c:pt>
                <c:pt idx="4250">
                  <c:v>40887.410000000003</c:v>
                </c:pt>
                <c:pt idx="4251">
                  <c:v>42856.34</c:v>
                </c:pt>
                <c:pt idx="4252">
                  <c:v>44606.61</c:v>
                </c:pt>
                <c:pt idx="4253">
                  <c:v>43804.800000000003</c:v>
                </c:pt>
                <c:pt idx="4254">
                  <c:v>46283.23</c:v>
                </c:pt>
                <c:pt idx="4255">
                  <c:v>45606.61</c:v>
                </c:pt>
                <c:pt idx="4256">
                  <c:v>45556.01</c:v>
                </c:pt>
                <c:pt idx="4257">
                  <c:v>44415.85</c:v>
                </c:pt>
                <c:pt idx="4258">
                  <c:v>47837.67</c:v>
                </c:pt>
                <c:pt idx="4259">
                  <c:v>47098.26</c:v>
                </c:pt>
                <c:pt idx="4260">
                  <c:v>47018.9</c:v>
                </c:pt>
                <c:pt idx="4261">
                  <c:v>45927.4</c:v>
                </c:pt>
                <c:pt idx="4262">
                  <c:v>44686.33</c:v>
                </c:pt>
                <c:pt idx="4263">
                  <c:v>44725.120000000003</c:v>
                </c:pt>
                <c:pt idx="4264">
                  <c:v>46768.7</c:v>
                </c:pt>
                <c:pt idx="4265">
                  <c:v>49345.85</c:v>
                </c:pt>
                <c:pt idx="4266">
                  <c:v>48862.04</c:v>
                </c:pt>
                <c:pt idx="4267">
                  <c:v>49278.87</c:v>
                </c:pt>
                <c:pt idx="4268">
                  <c:v>49525.47</c:v>
                </c:pt>
                <c:pt idx="4269">
                  <c:v>47705.4</c:v>
                </c:pt>
                <c:pt idx="4270">
                  <c:v>48996.07</c:v>
                </c:pt>
                <c:pt idx="4271">
                  <c:v>46842.81</c:v>
                </c:pt>
                <c:pt idx="4272">
                  <c:v>49082.57</c:v>
                </c:pt>
                <c:pt idx="4273">
                  <c:v>48923.55</c:v>
                </c:pt>
                <c:pt idx="4274">
                  <c:v>48799.58</c:v>
                </c:pt>
                <c:pt idx="4275">
                  <c:v>46996.92</c:v>
                </c:pt>
                <c:pt idx="4276">
                  <c:v>47127.199999999997</c:v>
                </c:pt>
                <c:pt idx="4277">
                  <c:v>48840.959999999999</c:v>
                </c:pt>
                <c:pt idx="4278">
                  <c:v>49284.7</c:v>
                </c:pt>
                <c:pt idx="4279">
                  <c:v>50012.92</c:v>
                </c:pt>
                <c:pt idx="4280">
                  <c:v>49924.72</c:v>
                </c:pt>
                <c:pt idx="4281">
                  <c:v>51788.98</c:v>
                </c:pt>
                <c:pt idx="4282">
                  <c:v>52688.24</c:v>
                </c:pt>
                <c:pt idx="4283">
                  <c:v>46856.45</c:v>
                </c:pt>
                <c:pt idx="4284">
                  <c:v>46070.400000000001</c:v>
                </c:pt>
                <c:pt idx="4285">
                  <c:v>46391.09</c:v>
                </c:pt>
                <c:pt idx="4286">
                  <c:v>44849.31</c:v>
                </c:pt>
                <c:pt idx="4287">
                  <c:v>45168.82</c:v>
                </c:pt>
                <c:pt idx="4288">
                  <c:v>46043.95</c:v>
                </c:pt>
                <c:pt idx="4289">
                  <c:v>44955.37</c:v>
                </c:pt>
                <c:pt idx="4290">
                  <c:v>47112.17</c:v>
                </c:pt>
                <c:pt idx="4291">
                  <c:v>48139.48</c:v>
                </c:pt>
                <c:pt idx="4292">
                  <c:v>47770.44</c:v>
                </c:pt>
                <c:pt idx="4293">
                  <c:v>47297.36</c:v>
                </c:pt>
                <c:pt idx="4294">
                  <c:v>48315.040000000001</c:v>
                </c:pt>
                <c:pt idx="4295">
                  <c:v>47247.43</c:v>
                </c:pt>
                <c:pt idx="4296">
                  <c:v>43014.720000000001</c:v>
                </c:pt>
                <c:pt idx="4297">
                  <c:v>40681.440000000002</c:v>
                </c:pt>
                <c:pt idx="4298">
                  <c:v>43577.95</c:v>
                </c:pt>
                <c:pt idx="4299">
                  <c:v>44893.58</c:v>
                </c:pt>
                <c:pt idx="4300">
                  <c:v>42851.7</c:v>
                </c:pt>
                <c:pt idx="4301">
                  <c:v>42709.59</c:v>
                </c:pt>
                <c:pt idx="4302">
                  <c:v>43199.48</c:v>
                </c:pt>
                <c:pt idx="4303">
                  <c:v>42178.03</c:v>
                </c:pt>
                <c:pt idx="4304">
                  <c:v>41046.44</c:v>
                </c:pt>
                <c:pt idx="4305">
                  <c:v>41535.120000000003</c:v>
                </c:pt>
                <c:pt idx="4306">
                  <c:v>43825.54</c:v>
                </c:pt>
                <c:pt idx="4307">
                  <c:v>48162.7</c:v>
                </c:pt>
                <c:pt idx="4308">
                  <c:v>47671.93</c:v>
                </c:pt>
                <c:pt idx="4309">
                  <c:v>48233.09</c:v>
                </c:pt>
                <c:pt idx="4310">
                  <c:v>49240.26</c:v>
                </c:pt>
                <c:pt idx="4311">
                  <c:v>51495.32</c:v>
                </c:pt>
                <c:pt idx="4312">
                  <c:v>55340.01</c:v>
                </c:pt>
                <c:pt idx="4313">
                  <c:v>53798.400000000001</c:v>
                </c:pt>
                <c:pt idx="4314">
                  <c:v>53944.27</c:v>
                </c:pt>
                <c:pt idx="4315">
                  <c:v>54960.84</c:v>
                </c:pt>
                <c:pt idx="4316">
                  <c:v>54686.13</c:v>
                </c:pt>
                <c:pt idx="4317">
                  <c:v>57490.3</c:v>
                </c:pt>
                <c:pt idx="4318">
                  <c:v>56001.74</c:v>
                </c:pt>
                <c:pt idx="4319">
                  <c:v>57375.72</c:v>
                </c:pt>
                <c:pt idx="4320">
                  <c:v>57355.02</c:v>
                </c:pt>
                <c:pt idx="4321">
                  <c:v>61693.79</c:v>
                </c:pt>
                <c:pt idx="4322">
                  <c:v>60871.44</c:v>
                </c:pt>
                <c:pt idx="4323">
                  <c:v>61518.84</c:v>
                </c:pt>
                <c:pt idx="4324">
                  <c:v>62025.16</c:v>
                </c:pt>
                <c:pt idx="4325">
                  <c:v>64286.51</c:v>
                </c:pt>
                <c:pt idx="4326">
                  <c:v>66015.09</c:v>
                </c:pt>
                <c:pt idx="4327">
                  <c:v>62201.96</c:v>
                </c:pt>
                <c:pt idx="4328">
                  <c:v>60696.97</c:v>
                </c:pt>
                <c:pt idx="4329">
                  <c:v>61307.66</c:v>
                </c:pt>
                <c:pt idx="4330">
                  <c:v>60849.56</c:v>
                </c:pt>
                <c:pt idx="4331">
                  <c:v>63084.57</c:v>
                </c:pt>
                <c:pt idx="4332">
                  <c:v>60307.65</c:v>
                </c:pt>
                <c:pt idx="4333">
                  <c:v>58457.87</c:v>
                </c:pt>
                <c:pt idx="4334">
                  <c:v>60591.94</c:v>
                </c:pt>
                <c:pt idx="4335">
                  <c:v>62253.32</c:v>
                </c:pt>
                <c:pt idx="4336">
                  <c:v>61888.4</c:v>
                </c:pt>
                <c:pt idx="4337">
                  <c:v>61338.53</c:v>
                </c:pt>
                <c:pt idx="4338">
                  <c:v>60955.76</c:v>
                </c:pt>
                <c:pt idx="4339">
                  <c:v>63246.85</c:v>
                </c:pt>
                <c:pt idx="4340">
                  <c:v>62926.82</c:v>
                </c:pt>
                <c:pt idx="4341">
                  <c:v>61444.22</c:v>
                </c:pt>
                <c:pt idx="4342">
                  <c:v>61016.28</c:v>
                </c:pt>
                <c:pt idx="4343">
                  <c:v>61514.38</c:v>
                </c:pt>
                <c:pt idx="4344">
                  <c:v>63287.79</c:v>
                </c:pt>
                <c:pt idx="4345">
                  <c:v>67544.87</c:v>
                </c:pt>
                <c:pt idx="4346">
                  <c:v>66941.87</c:v>
                </c:pt>
                <c:pt idx="4347">
                  <c:v>64924.35</c:v>
                </c:pt>
                <c:pt idx="4348">
                  <c:v>64818.75</c:v>
                </c:pt>
                <c:pt idx="4349">
                  <c:v>64142.98</c:v>
                </c:pt>
                <c:pt idx="4350">
                  <c:v>64410.97</c:v>
                </c:pt>
                <c:pt idx="4351">
                  <c:v>65495.31</c:v>
                </c:pt>
                <c:pt idx="4352">
                  <c:v>63599.74</c:v>
                </c:pt>
                <c:pt idx="4353">
                  <c:v>60112.95</c:v>
                </c:pt>
                <c:pt idx="4354">
                  <c:v>60364.08</c:v>
                </c:pt>
                <c:pt idx="4355">
                  <c:v>56925.42</c:v>
                </c:pt>
                <c:pt idx="4356">
                  <c:v>58121.78</c:v>
                </c:pt>
                <c:pt idx="4357">
                  <c:v>59763.95</c:v>
                </c:pt>
                <c:pt idx="4358">
                  <c:v>58689.53</c:v>
                </c:pt>
                <c:pt idx="4359">
                  <c:v>56290.16</c:v>
                </c:pt>
                <c:pt idx="4360">
                  <c:v>57594.3</c:v>
                </c:pt>
                <c:pt idx="4361">
                  <c:v>57172.54</c:v>
                </c:pt>
                <c:pt idx="4362">
                  <c:v>58999.11</c:v>
                </c:pt>
                <c:pt idx="4363">
                  <c:v>53798.9</c:v>
                </c:pt>
                <c:pt idx="4364">
                  <c:v>54772.27</c:v>
                </c:pt>
                <c:pt idx="4365">
                  <c:v>57319.57</c:v>
                </c:pt>
                <c:pt idx="4366">
                  <c:v>57834.5</c:v>
                </c:pt>
                <c:pt idx="4367">
                  <c:v>56974.03</c:v>
                </c:pt>
                <c:pt idx="4368">
                  <c:v>57238.62</c:v>
                </c:pt>
                <c:pt idx="4369">
                  <c:v>56522.14</c:v>
                </c:pt>
                <c:pt idx="4370">
                  <c:v>53671.99</c:v>
                </c:pt>
                <c:pt idx="4371">
                  <c:v>49247.42</c:v>
                </c:pt>
                <c:pt idx="4372">
                  <c:v>49454.1</c:v>
                </c:pt>
                <c:pt idx="4373">
                  <c:v>50516.59</c:v>
                </c:pt>
                <c:pt idx="4374">
                  <c:v>50631.12</c:v>
                </c:pt>
                <c:pt idx="4375">
                  <c:v>50510.23</c:v>
                </c:pt>
                <c:pt idx="4376">
                  <c:v>47591.02</c:v>
                </c:pt>
                <c:pt idx="4377">
                  <c:v>47176.76</c:v>
                </c:pt>
                <c:pt idx="4378">
                  <c:v>49388.08</c:v>
                </c:pt>
                <c:pt idx="4379">
                  <c:v>50105.79</c:v>
                </c:pt>
                <c:pt idx="4380">
                  <c:v>46735.51</c:v>
                </c:pt>
                <c:pt idx="4381">
                  <c:v>48385.120000000003</c:v>
                </c:pt>
                <c:pt idx="4382">
                  <c:v>48886.06</c:v>
                </c:pt>
                <c:pt idx="4383">
                  <c:v>47645.42</c:v>
                </c:pt>
                <c:pt idx="4384">
                  <c:v>46171.71</c:v>
                </c:pt>
                <c:pt idx="4385">
                  <c:v>46863.77</c:v>
                </c:pt>
                <c:pt idx="4386">
                  <c:v>46695.38</c:v>
                </c:pt>
                <c:pt idx="4387">
                  <c:v>46913.64</c:v>
                </c:pt>
                <c:pt idx="4388">
                  <c:v>48923.3</c:v>
                </c:pt>
                <c:pt idx="4389">
                  <c:v>48620.54</c:v>
                </c:pt>
                <c:pt idx="4390">
                  <c:v>50832.25</c:v>
                </c:pt>
                <c:pt idx="4391">
                  <c:v>50831.94</c:v>
                </c:pt>
                <c:pt idx="4392">
                  <c:v>50436.639999999999</c:v>
                </c:pt>
                <c:pt idx="4393">
                  <c:v>50796.87</c:v>
                </c:pt>
                <c:pt idx="4394">
                  <c:v>50696.56</c:v>
                </c:pt>
                <c:pt idx="4395">
                  <c:v>47549.82</c:v>
                </c:pt>
                <c:pt idx="4396">
                  <c:v>46470.69</c:v>
                </c:pt>
                <c:pt idx="4397">
                  <c:v>47138.04</c:v>
                </c:pt>
                <c:pt idx="4398">
                  <c:v>46206.17</c:v>
                </c:pt>
                <c:pt idx="4399">
                  <c:v>47742.99</c:v>
                </c:pt>
                <c:pt idx="4400">
                  <c:v>47310.92</c:v>
                </c:pt>
                <c:pt idx="4401">
                  <c:v>46448.03</c:v>
                </c:pt>
                <c:pt idx="4402">
                  <c:v>45837.33</c:v>
                </c:pt>
                <c:pt idx="4403">
                  <c:v>43430.7</c:v>
                </c:pt>
                <c:pt idx="4404">
                  <c:v>43098.68</c:v>
                </c:pt>
                <c:pt idx="4405">
                  <c:v>41541.22</c:v>
                </c:pt>
                <c:pt idx="4406">
                  <c:v>41689.19</c:v>
                </c:pt>
                <c:pt idx="4407">
                  <c:v>41864.1</c:v>
                </c:pt>
                <c:pt idx="4408">
                  <c:v>41838.46</c:v>
                </c:pt>
                <c:pt idx="4409">
                  <c:v>42744.29</c:v>
                </c:pt>
                <c:pt idx="4410">
                  <c:v>43921.279999999999</c:v>
                </c:pt>
                <c:pt idx="4411">
                  <c:v>42577.15</c:v>
                </c:pt>
                <c:pt idx="4412">
                  <c:v>43095.519999999997</c:v>
                </c:pt>
                <c:pt idx="4413">
                  <c:v>43096.1</c:v>
                </c:pt>
                <c:pt idx="4414">
                  <c:v>43091.25</c:v>
                </c:pt>
                <c:pt idx="4415">
                  <c:v>42224.71</c:v>
                </c:pt>
                <c:pt idx="4416">
                  <c:v>42373.68</c:v>
                </c:pt>
                <c:pt idx="4417">
                  <c:v>41676.660000000003</c:v>
                </c:pt>
                <c:pt idx="4418">
                  <c:v>40705.440000000002</c:v>
                </c:pt>
                <c:pt idx="4419">
                  <c:v>36462.620000000003</c:v>
                </c:pt>
                <c:pt idx="4420">
                  <c:v>35085.14</c:v>
                </c:pt>
                <c:pt idx="4421">
                  <c:v>36286.22</c:v>
                </c:pt>
                <c:pt idx="4422">
                  <c:v>36703.22</c:v>
                </c:pt>
                <c:pt idx="4423">
                  <c:v>36981.49</c:v>
                </c:pt>
                <c:pt idx="4424">
                  <c:v>36828.1</c:v>
                </c:pt>
                <c:pt idx="4425">
                  <c:v>37194.410000000003</c:v>
                </c:pt>
                <c:pt idx="4426">
                  <c:v>37740.730000000003</c:v>
                </c:pt>
                <c:pt idx="4427">
                  <c:v>38186.370000000003</c:v>
                </c:pt>
                <c:pt idx="4428">
                  <c:v>37915.89</c:v>
                </c:pt>
                <c:pt idx="4429">
                  <c:v>38499.26</c:v>
                </c:pt>
                <c:pt idx="4430">
                  <c:v>38718.800000000003</c:v>
                </c:pt>
                <c:pt idx="4431">
                  <c:v>36918.19</c:v>
                </c:pt>
                <c:pt idx="4432">
                  <c:v>37339.93</c:v>
                </c:pt>
                <c:pt idx="4433">
                  <c:v>41580.42</c:v>
                </c:pt>
                <c:pt idx="4434">
                  <c:v>41420.230000000003</c:v>
                </c:pt>
                <c:pt idx="4435">
                  <c:v>42414.559999999998</c:v>
                </c:pt>
                <c:pt idx="4436">
                  <c:v>43868.43</c:v>
                </c:pt>
                <c:pt idx="4437">
                  <c:v>44080.55</c:v>
                </c:pt>
                <c:pt idx="4438">
                  <c:v>44427.39</c:v>
                </c:pt>
                <c:pt idx="4439">
                  <c:v>43529.69</c:v>
                </c:pt>
                <c:pt idx="4440">
                  <c:v>42404.53</c:v>
                </c:pt>
                <c:pt idx="4441">
                  <c:v>42235.44</c:v>
                </c:pt>
                <c:pt idx="4442">
                  <c:v>42076.91</c:v>
                </c:pt>
                <c:pt idx="4443">
                  <c:v>42551.44</c:v>
                </c:pt>
                <c:pt idx="4444">
                  <c:v>44573.14</c:v>
                </c:pt>
                <c:pt idx="4445">
                  <c:v>43900.74</c:v>
                </c:pt>
                <c:pt idx="4446">
                  <c:v>40558.949999999997</c:v>
                </c:pt>
                <c:pt idx="4447">
                  <c:v>40016.79</c:v>
                </c:pt>
                <c:pt idx="4448">
                  <c:v>40116.050000000003</c:v>
                </c:pt>
                <c:pt idx="4449">
                  <c:v>38411.1</c:v>
                </c:pt>
                <c:pt idx="4450">
                  <c:v>37042.720000000001</c:v>
                </c:pt>
                <c:pt idx="4451">
                  <c:v>38273.040000000001</c:v>
                </c:pt>
                <c:pt idx="4452">
                  <c:v>37274.85</c:v>
                </c:pt>
                <c:pt idx="4453">
                  <c:v>38357.160000000003</c:v>
                </c:pt>
                <c:pt idx="4454">
                  <c:v>39233.730000000003</c:v>
                </c:pt>
                <c:pt idx="4455">
                  <c:v>39138.36</c:v>
                </c:pt>
                <c:pt idx="4456">
                  <c:v>37721.39</c:v>
                </c:pt>
                <c:pt idx="4457">
                  <c:v>43197.58</c:v>
                </c:pt>
                <c:pt idx="4458">
                  <c:v>44438.34</c:v>
                </c:pt>
                <c:pt idx="4459">
                  <c:v>43931.7</c:v>
                </c:pt>
                <c:pt idx="4460">
                  <c:v>42476.51</c:v>
                </c:pt>
                <c:pt idx="4461">
                  <c:v>39165.25</c:v>
                </c:pt>
                <c:pt idx="4462">
                  <c:v>39411.129999999997</c:v>
                </c:pt>
                <c:pt idx="4463">
                  <c:v>38426.47</c:v>
                </c:pt>
                <c:pt idx="4464">
                  <c:v>38012.92</c:v>
                </c:pt>
                <c:pt idx="4465">
                  <c:v>38753.64</c:v>
                </c:pt>
                <c:pt idx="4466">
                  <c:v>41957.53</c:v>
                </c:pt>
                <c:pt idx="4467">
                  <c:v>39439.15</c:v>
                </c:pt>
                <c:pt idx="4468">
                  <c:v>38739.660000000003</c:v>
                </c:pt>
                <c:pt idx="4469">
                  <c:v>38814.28</c:v>
                </c:pt>
                <c:pt idx="4470">
                  <c:v>37788.050000000003</c:v>
                </c:pt>
                <c:pt idx="4471">
                  <c:v>39691.79</c:v>
                </c:pt>
                <c:pt idx="4472">
                  <c:v>39310.21</c:v>
                </c:pt>
                <c:pt idx="4473">
                  <c:v>41134.120000000003</c:v>
                </c:pt>
                <c:pt idx="4474">
                  <c:v>40945.160000000003</c:v>
                </c:pt>
                <c:pt idx="4475">
                  <c:v>41778.78</c:v>
                </c:pt>
                <c:pt idx="4476">
                  <c:v>42228.08</c:v>
                </c:pt>
                <c:pt idx="4477">
                  <c:v>41276.26</c:v>
                </c:pt>
                <c:pt idx="4478">
                  <c:v>41037.879999999997</c:v>
                </c:pt>
                <c:pt idx="4479">
                  <c:v>42375.06</c:v>
                </c:pt>
                <c:pt idx="4480">
                  <c:v>42540.77</c:v>
                </c:pt>
                <c:pt idx="4481">
                  <c:v>43921.27</c:v>
                </c:pt>
                <c:pt idx="4482">
                  <c:v>44360.5</c:v>
                </c:pt>
                <c:pt idx="4483">
                  <c:v>44350.51</c:v>
                </c:pt>
                <c:pt idx="4484">
                  <c:v>46631.25</c:v>
                </c:pt>
                <c:pt idx="4485">
                  <c:v>48173.2</c:v>
                </c:pt>
                <c:pt idx="4486">
                  <c:v>47384.5</c:v>
                </c:pt>
                <c:pt idx="4487">
                  <c:v>47151.5</c:v>
                </c:pt>
                <c:pt idx="4488">
                  <c:v>46318.559999999998</c:v>
                </c:pt>
                <c:pt idx="4489">
                  <c:v>46154.5</c:v>
                </c:pt>
                <c:pt idx="4490">
                  <c:v>46321.27</c:v>
                </c:pt>
                <c:pt idx="4491">
                  <c:v>46571.35</c:v>
                </c:pt>
                <c:pt idx="4492">
                  <c:v>45701.54</c:v>
                </c:pt>
                <c:pt idx="4493">
                  <c:v>45809.58</c:v>
                </c:pt>
                <c:pt idx="4494">
                  <c:v>44106.25</c:v>
                </c:pt>
                <c:pt idx="4495">
                  <c:v>43600</c:v>
                </c:pt>
                <c:pt idx="4496">
                  <c:v>43090.21</c:v>
                </c:pt>
                <c:pt idx="4497">
                  <c:v>42459.5</c:v>
                </c:pt>
                <c:pt idx="4498">
                  <c:v>42726</c:v>
                </c:pt>
                <c:pt idx="4499">
                  <c:v>40865.25</c:v>
                </c:pt>
                <c:pt idx="4500">
                  <c:v>40617.5</c:v>
                </c:pt>
                <c:pt idx="4501">
                  <c:v>39888.5</c:v>
                </c:pt>
                <c:pt idx="4502">
                  <c:v>41023.5</c:v>
                </c:pt>
                <c:pt idx="4503">
                  <c:v>40310.5</c:v>
                </c:pt>
                <c:pt idx="4504">
                  <c:v>40411.5</c:v>
                </c:pt>
                <c:pt idx="4505">
                  <c:v>40339.5</c:v>
                </c:pt>
                <c:pt idx="4506">
                  <c:v>39036.35</c:v>
                </c:pt>
                <c:pt idx="4507">
                  <c:v>40661.67</c:v>
                </c:pt>
                <c:pt idx="4508">
                  <c:v>41440</c:v>
                </c:pt>
                <c:pt idx="4509">
                  <c:v>41931</c:v>
                </c:pt>
                <c:pt idx="4510">
                  <c:v>39494.5</c:v>
                </c:pt>
                <c:pt idx="4511">
                  <c:v>39732.6</c:v>
                </c:pt>
                <c:pt idx="4512">
                  <c:v>39605.64</c:v>
                </c:pt>
                <c:pt idx="4513">
                  <c:v>39111.5</c:v>
                </c:pt>
                <c:pt idx="4514">
                  <c:v>39971.980000000003</c:v>
                </c:pt>
                <c:pt idx="4515">
                  <c:v>39043.5</c:v>
                </c:pt>
                <c:pt idx="4516">
                  <c:v>39627.550000000003</c:v>
                </c:pt>
                <c:pt idx="4517">
                  <c:v>39158.379999999997</c:v>
                </c:pt>
                <c:pt idx="4518">
                  <c:v>38617</c:v>
                </c:pt>
                <c:pt idx="4519">
                  <c:v>37923.81</c:v>
                </c:pt>
                <c:pt idx="4520">
                  <c:v>38913.870000000003</c:v>
                </c:pt>
                <c:pt idx="4521">
                  <c:v>38580.5</c:v>
                </c:pt>
                <c:pt idx="4522">
                  <c:v>38368.5</c:v>
                </c:pt>
                <c:pt idx="4523">
                  <c:v>39690.5</c:v>
                </c:pt>
                <c:pt idx="4524">
                  <c:v>36469.279999999999</c:v>
                </c:pt>
                <c:pt idx="4525">
                  <c:v>35933.5</c:v>
                </c:pt>
                <c:pt idx="4526">
                  <c:v>34637.300000000003</c:v>
                </c:pt>
                <c:pt idx="4527">
                  <c:v>33528.5</c:v>
                </c:pt>
                <c:pt idx="4528">
                  <c:v>32050.5</c:v>
                </c:pt>
                <c:pt idx="4529">
                  <c:v>31474.35</c:v>
                </c:pt>
                <c:pt idx="4530">
                  <c:v>27127.96</c:v>
                </c:pt>
                <c:pt idx="4531">
                  <c:v>30219.84</c:v>
                </c:pt>
                <c:pt idx="4532">
                  <c:v>29378.75</c:v>
                </c:pt>
                <c:pt idx="4533">
                  <c:v>29817.5</c:v>
                </c:pt>
                <c:pt idx="4534">
                  <c:v>30376.44</c:v>
                </c:pt>
                <c:pt idx="4535">
                  <c:v>30160.5</c:v>
                </c:pt>
                <c:pt idx="4536">
                  <c:v>28665.89</c:v>
                </c:pt>
                <c:pt idx="4537">
                  <c:v>30280.66</c:v>
                </c:pt>
                <c:pt idx="4538">
                  <c:v>29162.98</c:v>
                </c:pt>
                <c:pt idx="4539">
                  <c:v>29408.87</c:v>
                </c:pt>
                <c:pt idx="4540">
                  <c:v>30262.62</c:v>
                </c:pt>
                <c:pt idx="4541">
                  <c:v>29072.720000000001</c:v>
                </c:pt>
                <c:pt idx="4542">
                  <c:v>29630.97</c:v>
                </c:pt>
                <c:pt idx="4543">
                  <c:v>29510.54</c:v>
                </c:pt>
                <c:pt idx="4544">
                  <c:v>29183.47</c:v>
                </c:pt>
                <c:pt idx="4545">
                  <c:v>28582.68</c:v>
                </c:pt>
                <c:pt idx="4546">
                  <c:v>29009.85</c:v>
                </c:pt>
                <c:pt idx="4547">
                  <c:v>29446.52</c:v>
                </c:pt>
                <c:pt idx="4548">
                  <c:v>31713.07</c:v>
                </c:pt>
                <c:pt idx="4549">
                  <c:v>31776.5</c:v>
                </c:pt>
                <c:pt idx="4550">
                  <c:v>29782.53</c:v>
                </c:pt>
                <c:pt idx="4551">
                  <c:v>30432.560000000001</c:v>
                </c:pt>
                <c:pt idx="4552">
                  <c:v>29676.400000000001</c:v>
                </c:pt>
                <c:pt idx="4553">
                  <c:v>29843.31</c:v>
                </c:pt>
                <c:pt idx="4554">
                  <c:v>29894.43</c:v>
                </c:pt>
                <c:pt idx="4555">
                  <c:v>31351.200000000001</c:v>
                </c:pt>
                <c:pt idx="4556">
                  <c:v>31107.38</c:v>
                </c:pt>
                <c:pt idx="4557">
                  <c:v>30184.13</c:v>
                </c:pt>
                <c:pt idx="4558">
                  <c:v>30074.92</c:v>
                </c:pt>
                <c:pt idx="4559">
                  <c:v>29058.55</c:v>
                </c:pt>
                <c:pt idx="4560">
                  <c:v>28380.2</c:v>
                </c:pt>
                <c:pt idx="4561">
                  <c:v>26566.16</c:v>
                </c:pt>
                <c:pt idx="4562">
                  <c:v>22445.5</c:v>
                </c:pt>
                <c:pt idx="4563">
                  <c:v>22114.84</c:v>
                </c:pt>
                <c:pt idx="4564">
                  <c:v>22559.16</c:v>
                </c:pt>
                <c:pt idx="4565">
                  <c:v>20366.3</c:v>
                </c:pt>
                <c:pt idx="4566">
                  <c:v>20438.8</c:v>
                </c:pt>
                <c:pt idx="4567">
                  <c:v>18958.2</c:v>
                </c:pt>
                <c:pt idx="4568">
                  <c:v>20559.13</c:v>
                </c:pt>
                <c:pt idx="4569">
                  <c:v>20555.439999999999</c:v>
                </c:pt>
                <c:pt idx="4570">
                  <c:v>20696.96</c:v>
                </c:pt>
                <c:pt idx="4571">
                  <c:v>19957.16</c:v>
                </c:pt>
                <c:pt idx="4572">
                  <c:v>21100.45</c:v>
                </c:pt>
                <c:pt idx="4573">
                  <c:v>21213.33</c:v>
                </c:pt>
                <c:pt idx="4574">
                  <c:v>21481.63</c:v>
                </c:pt>
                <c:pt idx="4575">
                  <c:v>21029.43</c:v>
                </c:pt>
                <c:pt idx="4576">
                  <c:v>20705.62</c:v>
                </c:pt>
                <c:pt idx="4577">
                  <c:v>20251.54</c:v>
                </c:pt>
                <c:pt idx="4578">
                  <c:v>20086.2</c:v>
                </c:pt>
                <c:pt idx="4579">
                  <c:v>19923.5</c:v>
                </c:pt>
                <c:pt idx="4580">
                  <c:v>19245.22</c:v>
                </c:pt>
                <c:pt idx="4581">
                  <c:v>19222</c:v>
                </c:pt>
                <c:pt idx="4582">
                  <c:v>19291.650000000001</c:v>
                </c:pt>
                <c:pt idx="4583">
                  <c:v>20209.900000000001</c:v>
                </c:pt>
                <c:pt idx="4584">
                  <c:v>20167.93</c:v>
                </c:pt>
                <c:pt idx="4585">
                  <c:v>20542.7</c:v>
                </c:pt>
                <c:pt idx="4586">
                  <c:v>21628.97</c:v>
                </c:pt>
                <c:pt idx="4587">
                  <c:v>21597.91</c:v>
                </c:pt>
                <c:pt idx="4588">
                  <c:v>21582.13</c:v>
                </c:pt>
                <c:pt idx="4589">
                  <c:v>20840.27</c:v>
                </c:pt>
                <c:pt idx="4590">
                  <c:v>19945.77</c:v>
                </c:pt>
                <c:pt idx="4591">
                  <c:v>19307.900000000001</c:v>
                </c:pt>
                <c:pt idx="4592">
                  <c:v>20233.599999999999</c:v>
                </c:pt>
                <c:pt idx="4593">
                  <c:v>20574.509999999998</c:v>
                </c:pt>
                <c:pt idx="4594">
                  <c:v>20827.45</c:v>
                </c:pt>
                <c:pt idx="4595">
                  <c:v>21198.91</c:v>
                </c:pt>
                <c:pt idx="4596">
                  <c:v>20786</c:v>
                </c:pt>
                <c:pt idx="4597">
                  <c:v>22450.1</c:v>
                </c:pt>
                <c:pt idx="4598">
                  <c:v>23401.62</c:v>
                </c:pt>
                <c:pt idx="4599">
                  <c:v>23220.29</c:v>
                </c:pt>
                <c:pt idx="4600">
                  <c:v>23154.17</c:v>
                </c:pt>
                <c:pt idx="4601">
                  <c:v>22689</c:v>
                </c:pt>
                <c:pt idx="4602">
                  <c:v>22459.26</c:v>
                </c:pt>
                <c:pt idx="4603">
                  <c:v>22587.439999999999</c:v>
                </c:pt>
                <c:pt idx="4604">
                  <c:v>21304.33</c:v>
                </c:pt>
                <c:pt idx="4605">
                  <c:v>21264.99</c:v>
                </c:pt>
                <c:pt idx="4606">
                  <c:v>22962.29</c:v>
                </c:pt>
                <c:pt idx="4607">
                  <c:v>23858.7</c:v>
                </c:pt>
                <c:pt idx="4608">
                  <c:v>23776.799999999999</c:v>
                </c:pt>
                <c:pt idx="4609">
                  <c:v>23646.32</c:v>
                </c:pt>
                <c:pt idx="4610">
                  <c:v>23319.78</c:v>
                </c:pt>
                <c:pt idx="4611">
                  <c:v>23293</c:v>
                </c:pt>
                <c:pt idx="4612">
                  <c:v>22996.73</c:v>
                </c:pt>
                <c:pt idx="4613">
                  <c:v>22830.41</c:v>
                </c:pt>
                <c:pt idx="4614">
                  <c:v>22619.65</c:v>
                </c:pt>
                <c:pt idx="4615">
                  <c:v>23320.81</c:v>
                </c:pt>
                <c:pt idx="4616">
                  <c:v>22955.7</c:v>
                </c:pt>
                <c:pt idx="4617">
                  <c:v>23178.33</c:v>
                </c:pt>
                <c:pt idx="4618">
                  <c:v>23819.91</c:v>
                </c:pt>
                <c:pt idx="4619">
                  <c:v>23157.26</c:v>
                </c:pt>
                <c:pt idx="4620">
                  <c:v>23962.57</c:v>
                </c:pt>
                <c:pt idx="4621">
                  <c:v>23947.68</c:v>
                </c:pt>
                <c:pt idx="4622">
                  <c:v>24412.92</c:v>
                </c:pt>
                <c:pt idx="4623">
                  <c:v>24446.47</c:v>
                </c:pt>
                <c:pt idx="4624">
                  <c:v>24313.45</c:v>
                </c:pt>
                <c:pt idx="4625">
                  <c:v>24105.05</c:v>
                </c:pt>
                <c:pt idx="4626">
                  <c:v>23861.91</c:v>
                </c:pt>
                <c:pt idx="4627">
                  <c:v>23336.2</c:v>
                </c:pt>
                <c:pt idx="4628">
                  <c:v>23197.29</c:v>
                </c:pt>
                <c:pt idx="4629">
                  <c:v>20834.21</c:v>
                </c:pt>
                <c:pt idx="4630">
                  <c:v>21141.360000000001</c:v>
                </c:pt>
                <c:pt idx="4631">
                  <c:v>21515.5</c:v>
                </c:pt>
                <c:pt idx="4632">
                  <c:v>21405.65</c:v>
                </c:pt>
                <c:pt idx="4633">
                  <c:v>21522.46</c:v>
                </c:pt>
                <c:pt idx="4634">
                  <c:v>21367.86</c:v>
                </c:pt>
                <c:pt idx="4635">
                  <c:v>21573</c:v>
                </c:pt>
                <c:pt idx="4636">
                  <c:v>20248.02</c:v>
                </c:pt>
                <c:pt idx="4637">
                  <c:v>20034.810000000001</c:v>
                </c:pt>
                <c:pt idx="4638">
                  <c:v>19547.27</c:v>
                </c:pt>
                <c:pt idx="4639">
                  <c:v>20296.669999999998</c:v>
                </c:pt>
                <c:pt idx="4640">
                  <c:v>19806.5</c:v>
                </c:pt>
                <c:pt idx="4641">
                  <c:v>20050.91</c:v>
                </c:pt>
                <c:pt idx="4642">
                  <c:v>20127.8</c:v>
                </c:pt>
                <c:pt idx="4643">
                  <c:v>19957.86</c:v>
                </c:pt>
                <c:pt idx="4644">
                  <c:v>19836.080000000002</c:v>
                </c:pt>
                <c:pt idx="4645">
                  <c:v>20001.22</c:v>
                </c:pt>
                <c:pt idx="4646">
                  <c:v>19792.98</c:v>
                </c:pt>
                <c:pt idx="4647">
                  <c:v>18791.03</c:v>
                </c:pt>
                <c:pt idx="4648">
                  <c:v>19284.39</c:v>
                </c:pt>
                <c:pt idx="4649">
                  <c:v>19323.46</c:v>
                </c:pt>
                <c:pt idx="4650">
                  <c:v>21373.17</c:v>
                </c:pt>
                <c:pt idx="4651">
                  <c:v>21661.33</c:v>
                </c:pt>
                <c:pt idx="4652">
                  <c:v>21841</c:v>
                </c:pt>
                <c:pt idx="4653">
                  <c:v>22400.92</c:v>
                </c:pt>
                <c:pt idx="4654">
                  <c:v>20173.89</c:v>
                </c:pt>
                <c:pt idx="4655">
                  <c:v>20230.23</c:v>
                </c:pt>
                <c:pt idx="4656">
                  <c:v>19701.330000000002</c:v>
                </c:pt>
                <c:pt idx="4657">
                  <c:v>19799.55</c:v>
                </c:pt>
                <c:pt idx="4658">
                  <c:v>20115.740000000002</c:v>
                </c:pt>
                <c:pt idx="4659">
                  <c:v>19417.73</c:v>
                </c:pt>
                <c:pt idx="4660">
                  <c:v>19540</c:v>
                </c:pt>
                <c:pt idx="4661">
                  <c:v>18877.59</c:v>
                </c:pt>
                <c:pt idx="4662">
                  <c:v>18469.2</c:v>
                </c:pt>
                <c:pt idx="4663">
                  <c:v>19405.189999999999</c:v>
                </c:pt>
                <c:pt idx="4664">
                  <c:v>19290.939999999999</c:v>
                </c:pt>
                <c:pt idx="4665">
                  <c:v>18924.59</c:v>
                </c:pt>
                <c:pt idx="4666">
                  <c:v>18801.5</c:v>
                </c:pt>
                <c:pt idx="4667">
                  <c:v>19225.36</c:v>
                </c:pt>
                <c:pt idx="4668">
                  <c:v>19082.96</c:v>
                </c:pt>
                <c:pt idx="4669">
                  <c:v>19409.990000000002</c:v>
                </c:pt>
                <c:pt idx="4670">
                  <c:v>19592.71</c:v>
                </c:pt>
                <c:pt idx="4671">
                  <c:v>19425</c:v>
                </c:pt>
                <c:pt idx="4672">
                  <c:v>19314.55</c:v>
                </c:pt>
                <c:pt idx="4673">
                  <c:v>19055.97</c:v>
                </c:pt>
                <c:pt idx="4674">
                  <c:v>19633.939999999999</c:v>
                </c:pt>
                <c:pt idx="4675">
                  <c:v>20345.3</c:v>
                </c:pt>
                <c:pt idx="4676">
                  <c:v>20164.080000000002</c:v>
                </c:pt>
                <c:pt idx="4677">
                  <c:v>19963.61</c:v>
                </c:pt>
                <c:pt idx="4678">
                  <c:v>19533.240000000002</c:v>
                </c:pt>
                <c:pt idx="4679">
                  <c:v>19418.099999999999</c:v>
                </c:pt>
                <c:pt idx="4680">
                  <c:v>19444.95</c:v>
                </c:pt>
                <c:pt idx="4681">
                  <c:v>19133.43</c:v>
                </c:pt>
                <c:pt idx="4682">
                  <c:v>19056.71</c:v>
                </c:pt>
                <c:pt idx="4683">
                  <c:v>19155.16</c:v>
                </c:pt>
                <c:pt idx="4684">
                  <c:v>19381.79</c:v>
                </c:pt>
                <c:pt idx="4685">
                  <c:v>19183</c:v>
                </c:pt>
                <c:pt idx="4686">
                  <c:v>19068.93</c:v>
                </c:pt>
                <c:pt idx="4687">
                  <c:v>19264.8</c:v>
                </c:pt>
                <c:pt idx="4688">
                  <c:v>19550.03</c:v>
                </c:pt>
                <c:pt idx="4689">
                  <c:v>19330.32</c:v>
                </c:pt>
                <c:pt idx="4690">
                  <c:v>19124.53</c:v>
                </c:pt>
                <c:pt idx="4691">
                  <c:v>19043.79</c:v>
                </c:pt>
                <c:pt idx="4692">
                  <c:v>19165.75</c:v>
                </c:pt>
                <c:pt idx="4693">
                  <c:v>19208.23</c:v>
                </c:pt>
                <c:pt idx="4694">
                  <c:v>19569.900000000001</c:v>
                </c:pt>
                <c:pt idx="4695">
                  <c:v>19332.21</c:v>
                </c:pt>
                <c:pt idx="4696">
                  <c:v>20088.48</c:v>
                </c:pt>
                <c:pt idx="4697">
                  <c:v>20775</c:v>
                </c:pt>
                <c:pt idx="4698">
                  <c:v>20291.919999999998</c:v>
                </c:pt>
                <c:pt idx="4699">
                  <c:v>20601.2</c:v>
                </c:pt>
                <c:pt idx="4700">
                  <c:v>20821.150000000001</c:v>
                </c:pt>
                <c:pt idx="4701">
                  <c:v>20629.080000000002</c:v>
                </c:pt>
                <c:pt idx="4702">
                  <c:v>20492.310000000001</c:v>
                </c:pt>
                <c:pt idx="4703">
                  <c:v>20480.13</c:v>
                </c:pt>
                <c:pt idx="4704">
                  <c:v>20151.04</c:v>
                </c:pt>
                <c:pt idx="4705">
                  <c:v>20208.04</c:v>
                </c:pt>
                <c:pt idx="4706">
                  <c:v>21148.93</c:v>
                </c:pt>
                <c:pt idx="4707">
                  <c:v>21298.77</c:v>
                </c:pt>
                <c:pt idx="4708">
                  <c:v>20910.8</c:v>
                </c:pt>
                <c:pt idx="4709">
                  <c:v>20592.43</c:v>
                </c:pt>
                <c:pt idx="4710">
                  <c:v>18543.89</c:v>
                </c:pt>
                <c:pt idx="4711">
                  <c:v>15869.02</c:v>
                </c:pt>
                <c:pt idx="4712">
                  <c:v>17552.29</c:v>
                </c:pt>
                <c:pt idx="4713">
                  <c:v>17003.32</c:v>
                </c:pt>
                <c:pt idx="4714">
                  <c:v>16772.66</c:v>
                </c:pt>
                <c:pt idx="4715">
                  <c:v>16303.49</c:v>
                </c:pt>
                <c:pt idx="4716">
                  <c:v>16589.400000000001</c:v>
                </c:pt>
                <c:pt idx="4717">
                  <c:v>16877.080000000002</c:v>
                </c:pt>
                <c:pt idx="4718">
                  <c:v>16652.509999999998</c:v>
                </c:pt>
                <c:pt idx="4719">
                  <c:v>16680.75</c:v>
                </c:pt>
                <c:pt idx="4720">
                  <c:v>16679.89</c:v>
                </c:pt>
                <c:pt idx="4721">
                  <c:v>16684.54</c:v>
                </c:pt>
                <c:pt idx="4722">
                  <c:v>16256.82</c:v>
                </c:pt>
                <c:pt idx="4723">
                  <c:v>15759.89</c:v>
                </c:pt>
                <c:pt idx="4724">
                  <c:v>16195.47</c:v>
                </c:pt>
                <c:pt idx="4725">
                  <c:v>16595.25</c:v>
                </c:pt>
                <c:pt idx="4726">
                  <c:v>16591.7</c:v>
                </c:pt>
                <c:pt idx="4727">
                  <c:v>16506.84</c:v>
                </c:pt>
                <c:pt idx="4728">
                  <c:v>16449.75</c:v>
                </c:pt>
                <c:pt idx="4729">
                  <c:v>16421.330000000002</c:v>
                </c:pt>
                <c:pt idx="4730">
                  <c:v>16207.13</c:v>
                </c:pt>
                <c:pt idx="4731">
                  <c:v>16433.57</c:v>
                </c:pt>
                <c:pt idx="4732">
                  <c:v>17166.48</c:v>
                </c:pt>
                <c:pt idx="4733">
                  <c:v>16977.349999999999</c:v>
                </c:pt>
                <c:pt idx="4734">
                  <c:v>17093.09</c:v>
                </c:pt>
                <c:pt idx="4735">
                  <c:v>16886.43</c:v>
                </c:pt>
                <c:pt idx="4736">
                  <c:v>17110.61</c:v>
                </c:pt>
                <c:pt idx="4737">
                  <c:v>16966.43</c:v>
                </c:pt>
                <c:pt idx="4738">
                  <c:v>17087</c:v>
                </c:pt>
                <c:pt idx="4739">
                  <c:v>16838.29</c:v>
                </c:pt>
                <c:pt idx="4740">
                  <c:v>17227.22</c:v>
                </c:pt>
                <c:pt idx="4741">
                  <c:v>17128.939999999999</c:v>
                </c:pt>
                <c:pt idx="4742">
                  <c:v>17127.41</c:v>
                </c:pt>
                <c:pt idx="4743">
                  <c:v>17093.7</c:v>
                </c:pt>
                <c:pt idx="4744">
                  <c:v>17209.43</c:v>
                </c:pt>
                <c:pt idx="4745">
                  <c:v>17774.490000000002</c:v>
                </c:pt>
                <c:pt idx="4746">
                  <c:v>17802.990000000002</c:v>
                </c:pt>
                <c:pt idx="4747">
                  <c:v>17359.11</c:v>
                </c:pt>
                <c:pt idx="4748">
                  <c:v>16630.36</c:v>
                </c:pt>
                <c:pt idx="4749">
                  <c:v>16781.43</c:v>
                </c:pt>
                <c:pt idx="4750">
                  <c:v>16742.16</c:v>
                </c:pt>
                <c:pt idx="4751">
                  <c:v>16440.91</c:v>
                </c:pt>
                <c:pt idx="4752">
                  <c:v>16900.82</c:v>
                </c:pt>
                <c:pt idx="4753">
                  <c:v>16827.11</c:v>
                </c:pt>
                <c:pt idx="4754">
                  <c:v>16815.75</c:v>
                </c:pt>
                <c:pt idx="4755">
                  <c:v>16778.66</c:v>
                </c:pt>
                <c:pt idx="4756">
                  <c:v>16836.939999999999</c:v>
                </c:pt>
                <c:pt idx="4757">
                  <c:v>16829.099999999999</c:v>
                </c:pt>
                <c:pt idx="4758">
                  <c:v>16915.43</c:v>
                </c:pt>
                <c:pt idx="4759">
                  <c:v>16698.95</c:v>
                </c:pt>
                <c:pt idx="4760">
                  <c:v>16539.66</c:v>
                </c:pt>
                <c:pt idx="4761">
                  <c:v>16628.8</c:v>
                </c:pt>
                <c:pt idx="4762">
                  <c:v>16600.240000000002</c:v>
                </c:pt>
                <c:pt idx="4763">
                  <c:v>16526.98</c:v>
                </c:pt>
                <c:pt idx="4764">
                  <c:v>16613.89</c:v>
                </c:pt>
                <c:pt idx="4765">
                  <c:v>16668.2</c:v>
                </c:pt>
                <c:pt idx="4766">
                  <c:v>16668.96</c:v>
                </c:pt>
                <c:pt idx="4767">
                  <c:v>16845.73</c:v>
                </c:pt>
                <c:pt idx="4768">
                  <c:v>16825.18</c:v>
                </c:pt>
                <c:pt idx="4769">
                  <c:v>16948.169999999998</c:v>
                </c:pt>
                <c:pt idx="4770">
                  <c:v>16941.96</c:v>
                </c:pt>
                <c:pt idx="4771">
                  <c:v>17122.12</c:v>
                </c:pt>
                <c:pt idx="4772">
                  <c:v>17179.57</c:v>
                </c:pt>
                <c:pt idx="4773">
                  <c:v>17442.099999999999</c:v>
                </c:pt>
                <c:pt idx="4774">
                  <c:v>17941.07</c:v>
                </c:pt>
                <c:pt idx="4775">
                  <c:v>18848.84</c:v>
                </c:pt>
                <c:pt idx="4776">
                  <c:v>19927.32</c:v>
                </c:pt>
                <c:pt idx="4777">
                  <c:v>20953.82</c:v>
                </c:pt>
                <c:pt idx="4778">
                  <c:v>20879.009999999998</c:v>
                </c:pt>
                <c:pt idx="4779">
                  <c:v>21187.25</c:v>
                </c:pt>
                <c:pt idx="4780">
                  <c:v>21135.03</c:v>
                </c:pt>
                <c:pt idx="4781">
                  <c:v>20674.77</c:v>
                </c:pt>
                <c:pt idx="4782">
                  <c:v>21082.959999999999</c:v>
                </c:pt>
                <c:pt idx="4783">
                  <c:v>22677.58</c:v>
                </c:pt>
                <c:pt idx="4784">
                  <c:v>22781.17</c:v>
                </c:pt>
                <c:pt idx="4785">
                  <c:v>22715.17</c:v>
                </c:pt>
                <c:pt idx="4786">
                  <c:v>22919.26</c:v>
                </c:pt>
                <c:pt idx="4787">
                  <c:v>22635.119999999999</c:v>
                </c:pt>
                <c:pt idx="4788">
                  <c:v>23050.400000000001</c:v>
                </c:pt>
                <c:pt idx="4789">
                  <c:v>23010.76</c:v>
                </c:pt>
                <c:pt idx="4790">
                  <c:v>23080</c:v>
                </c:pt>
                <c:pt idx="4791">
                  <c:v>23028.7</c:v>
                </c:pt>
                <c:pt idx="4792">
                  <c:v>23749.93</c:v>
                </c:pt>
                <c:pt idx="4793">
                  <c:v>22835.1</c:v>
                </c:pt>
                <c:pt idx="4794">
                  <c:v>23132.09</c:v>
                </c:pt>
                <c:pt idx="4795">
                  <c:v>23730.58</c:v>
                </c:pt>
                <c:pt idx="4796">
                  <c:v>23485.06</c:v>
                </c:pt>
                <c:pt idx="4797">
                  <c:v>23436.18</c:v>
                </c:pt>
                <c:pt idx="4798">
                  <c:v>23333.55</c:v>
                </c:pt>
                <c:pt idx="4799">
                  <c:v>22941.48</c:v>
                </c:pt>
                <c:pt idx="4800">
                  <c:v>22764.07</c:v>
                </c:pt>
                <c:pt idx="4801">
                  <c:v>23252.25</c:v>
                </c:pt>
                <c:pt idx="4802">
                  <c:v>22963.91</c:v>
                </c:pt>
                <c:pt idx="4803">
                  <c:v>21798.17</c:v>
                </c:pt>
                <c:pt idx="4804">
                  <c:v>21636.89</c:v>
                </c:pt>
                <c:pt idx="4805">
                  <c:v>21864.97</c:v>
                </c:pt>
                <c:pt idx="4806">
                  <c:v>21788.61</c:v>
                </c:pt>
                <c:pt idx="4807">
                  <c:v>21788.9</c:v>
                </c:pt>
                <c:pt idx="4808">
                  <c:v>22207.53</c:v>
                </c:pt>
                <c:pt idx="4809">
                  <c:v>24332.63</c:v>
                </c:pt>
                <c:pt idx="4810">
                  <c:v>23522</c:v>
                </c:pt>
                <c:pt idx="4811">
                  <c:v>24576</c:v>
                </c:pt>
                <c:pt idx="4812">
                  <c:v>24637.9</c:v>
                </c:pt>
                <c:pt idx="4813">
                  <c:v>24287.200000000001</c:v>
                </c:pt>
                <c:pt idx="4814">
                  <c:v>24840.35</c:v>
                </c:pt>
                <c:pt idx="4815">
                  <c:v>24452.18</c:v>
                </c:pt>
                <c:pt idx="4816">
                  <c:v>24186.6</c:v>
                </c:pt>
                <c:pt idx="4817">
                  <c:v>23941.32</c:v>
                </c:pt>
                <c:pt idx="4818">
                  <c:v>23189.86</c:v>
                </c:pt>
                <c:pt idx="4819">
                  <c:v>23166.13</c:v>
                </c:pt>
                <c:pt idx="4820">
                  <c:v>23560.21</c:v>
                </c:pt>
                <c:pt idx="4821">
                  <c:v>23492.9</c:v>
                </c:pt>
                <c:pt idx="4822">
                  <c:v>23132.48</c:v>
                </c:pt>
                <c:pt idx="4823">
                  <c:v>23637.7</c:v>
                </c:pt>
                <c:pt idx="4824">
                  <c:v>23467.279999999999</c:v>
                </c:pt>
                <c:pt idx="4825">
                  <c:v>22358.51</c:v>
                </c:pt>
                <c:pt idx="4826">
                  <c:v>22348.19</c:v>
                </c:pt>
                <c:pt idx="4827">
                  <c:v>22429.09</c:v>
                </c:pt>
                <c:pt idx="4828">
                  <c:v>22406.66</c:v>
                </c:pt>
                <c:pt idx="4829">
                  <c:v>22197.59</c:v>
                </c:pt>
                <c:pt idx="4830">
                  <c:v>21699.68</c:v>
                </c:pt>
                <c:pt idx="4831">
                  <c:v>20366.52</c:v>
                </c:pt>
                <c:pt idx="4832">
                  <c:v>20227.61</c:v>
                </c:pt>
                <c:pt idx="4833">
                  <c:v>20622.07</c:v>
                </c:pt>
                <c:pt idx="4834">
                  <c:v>22195.09</c:v>
                </c:pt>
                <c:pt idx="4835">
                  <c:v>24206.46</c:v>
                </c:pt>
                <c:pt idx="4836">
                  <c:v>24768.1</c:v>
                </c:pt>
                <c:pt idx="4837">
                  <c:v>24371.14</c:v>
                </c:pt>
                <c:pt idx="4838">
                  <c:v>25050.09</c:v>
                </c:pt>
                <c:pt idx="4839">
                  <c:v>27450.7</c:v>
                </c:pt>
                <c:pt idx="4840">
                  <c:v>26978.28</c:v>
                </c:pt>
                <c:pt idx="4841">
                  <c:v>28047.35</c:v>
                </c:pt>
                <c:pt idx="4842">
                  <c:v>27817.41</c:v>
                </c:pt>
                <c:pt idx="4843">
                  <c:v>28195.74</c:v>
                </c:pt>
                <c:pt idx="4844">
                  <c:v>27324.89</c:v>
                </c:pt>
                <c:pt idx="4845">
                  <c:v>28348.75</c:v>
                </c:pt>
                <c:pt idx="4846">
                  <c:v>27491.31</c:v>
                </c:pt>
                <c:pt idx="4847">
                  <c:v>27494.84</c:v>
                </c:pt>
                <c:pt idx="4848">
                  <c:v>28000</c:v>
                </c:pt>
                <c:pt idx="4849">
                  <c:v>27149.19</c:v>
                </c:pt>
                <c:pt idx="4850">
                  <c:v>27275.46</c:v>
                </c:pt>
                <c:pt idx="4851">
                  <c:v>28355.279999999999</c:v>
                </c:pt>
                <c:pt idx="4852">
                  <c:v>28040.84</c:v>
                </c:pt>
                <c:pt idx="4853">
                  <c:v>28478</c:v>
                </c:pt>
                <c:pt idx="4854">
                  <c:v>28469.08</c:v>
                </c:pt>
                <c:pt idx="4855">
                  <c:v>28191.119999999999</c:v>
                </c:pt>
                <c:pt idx="4856">
                  <c:v>27811.22</c:v>
                </c:pt>
                <c:pt idx="4857">
                  <c:v>28179.27</c:v>
                </c:pt>
                <c:pt idx="4858">
                  <c:v>28182.54</c:v>
                </c:pt>
                <c:pt idx="4859">
                  <c:v>28049.55</c:v>
                </c:pt>
                <c:pt idx="4860">
                  <c:v>27927.94</c:v>
                </c:pt>
                <c:pt idx="4861">
                  <c:v>27959.33</c:v>
                </c:pt>
                <c:pt idx="4862">
                  <c:v>28342.54</c:v>
                </c:pt>
                <c:pt idx="4863">
                  <c:v>29657.360000000001</c:v>
                </c:pt>
                <c:pt idx="4864">
                  <c:v>30231.51</c:v>
                </c:pt>
                <c:pt idx="4865">
                  <c:v>29905.16</c:v>
                </c:pt>
                <c:pt idx="4866">
                  <c:v>30410.11</c:v>
                </c:pt>
                <c:pt idx="4867">
                  <c:v>30492.82</c:v>
                </c:pt>
                <c:pt idx="4868">
                  <c:v>30325.15</c:v>
                </c:pt>
                <c:pt idx="4869">
                  <c:v>30328.22</c:v>
                </c:pt>
                <c:pt idx="4870">
                  <c:v>29448.06</c:v>
                </c:pt>
                <c:pt idx="4871">
                  <c:v>30393.42</c:v>
                </c:pt>
                <c:pt idx="4872">
                  <c:v>28832.68</c:v>
                </c:pt>
                <c:pt idx="4873">
                  <c:v>28246.31</c:v>
                </c:pt>
                <c:pt idx="4874">
                  <c:v>27263.02</c:v>
                </c:pt>
                <c:pt idx="4875">
                  <c:v>27819.01</c:v>
                </c:pt>
                <c:pt idx="4876">
                  <c:v>27596.11</c:v>
                </c:pt>
                <c:pt idx="4877">
                  <c:v>27519.25</c:v>
                </c:pt>
                <c:pt idx="4878">
                  <c:v>28308.41</c:v>
                </c:pt>
                <c:pt idx="4879">
                  <c:v>28429.98</c:v>
                </c:pt>
                <c:pt idx="4880">
                  <c:v>29486.66</c:v>
                </c:pt>
                <c:pt idx="4881">
                  <c:v>29341.18</c:v>
                </c:pt>
                <c:pt idx="4882">
                  <c:v>29250</c:v>
                </c:pt>
                <c:pt idx="4883">
                  <c:v>29232.86</c:v>
                </c:pt>
                <c:pt idx="4884">
                  <c:v>28086.400000000001</c:v>
                </c:pt>
                <c:pt idx="4885">
                  <c:v>28679.93</c:v>
                </c:pt>
                <c:pt idx="4886">
                  <c:v>29034.95</c:v>
                </c:pt>
                <c:pt idx="4887">
                  <c:v>28855.17</c:v>
                </c:pt>
                <c:pt idx="4888">
                  <c:v>29539.61</c:v>
                </c:pt>
                <c:pt idx="4889">
                  <c:v>28906.720000000001</c:v>
                </c:pt>
                <c:pt idx="4890">
                  <c:v>28461</c:v>
                </c:pt>
                <c:pt idx="4891">
                  <c:v>27695.45</c:v>
                </c:pt>
                <c:pt idx="4892">
                  <c:v>27645.45</c:v>
                </c:pt>
                <c:pt idx="4893">
                  <c:v>27622.63</c:v>
                </c:pt>
                <c:pt idx="4894">
                  <c:v>26995.74</c:v>
                </c:pt>
                <c:pt idx="4895">
                  <c:v>26805.47</c:v>
                </c:pt>
                <c:pt idx="4896">
                  <c:v>26789.54</c:v>
                </c:pt>
                <c:pt idx="4897">
                  <c:v>26930.73</c:v>
                </c:pt>
                <c:pt idx="4898">
                  <c:v>27179.55</c:v>
                </c:pt>
                <c:pt idx="4899">
                  <c:v>27036.6</c:v>
                </c:pt>
                <c:pt idx="4900">
                  <c:v>27402.84</c:v>
                </c:pt>
                <c:pt idx="4901">
                  <c:v>26823.119999999999</c:v>
                </c:pt>
                <c:pt idx="4902">
                  <c:v>26887.85</c:v>
                </c:pt>
                <c:pt idx="4903">
                  <c:v>27119.26</c:v>
                </c:pt>
                <c:pt idx="4904">
                  <c:v>26755.08</c:v>
                </c:pt>
                <c:pt idx="4905">
                  <c:v>26854.6</c:v>
                </c:pt>
                <c:pt idx="4906">
                  <c:v>27224.21</c:v>
                </c:pt>
                <c:pt idx="4907">
                  <c:v>26328.31</c:v>
                </c:pt>
                <c:pt idx="4908">
                  <c:v>26480.65</c:v>
                </c:pt>
                <c:pt idx="4909">
                  <c:v>26718.32</c:v>
                </c:pt>
                <c:pt idx="4910">
                  <c:v>26870.65</c:v>
                </c:pt>
                <c:pt idx="4911">
                  <c:v>28080.73</c:v>
                </c:pt>
                <c:pt idx="4912">
                  <c:v>27746.1</c:v>
                </c:pt>
                <c:pt idx="4913">
                  <c:v>27702.41</c:v>
                </c:pt>
                <c:pt idx="4914">
                  <c:v>27217.56</c:v>
                </c:pt>
                <c:pt idx="4915">
                  <c:v>26822.02</c:v>
                </c:pt>
                <c:pt idx="4916">
                  <c:v>27252.03</c:v>
                </c:pt>
                <c:pt idx="4917">
                  <c:v>27077.38</c:v>
                </c:pt>
                <c:pt idx="4918">
                  <c:v>27126.03</c:v>
                </c:pt>
                <c:pt idx="4919">
                  <c:v>25737.47</c:v>
                </c:pt>
                <c:pt idx="4920">
                  <c:v>27240.639999999999</c:v>
                </c:pt>
                <c:pt idx="4921">
                  <c:v>26349.27</c:v>
                </c:pt>
                <c:pt idx="4922">
                  <c:v>26507.27</c:v>
                </c:pt>
                <c:pt idx="4923">
                  <c:v>26483.599999999999</c:v>
                </c:pt>
                <c:pt idx="4924">
                  <c:v>25855.53</c:v>
                </c:pt>
                <c:pt idx="4925">
                  <c:v>25933.599999999999</c:v>
                </c:pt>
                <c:pt idx="4926">
                  <c:v>25903.77</c:v>
                </c:pt>
                <c:pt idx="4927">
                  <c:v>25923.56</c:v>
                </c:pt>
                <c:pt idx="4928">
                  <c:v>25125.78</c:v>
                </c:pt>
                <c:pt idx="4929">
                  <c:v>25572.38</c:v>
                </c:pt>
                <c:pt idx="4930">
                  <c:v>26327.49</c:v>
                </c:pt>
                <c:pt idx="4931">
                  <c:v>26509.17</c:v>
                </c:pt>
                <c:pt idx="4932">
                  <c:v>26335.63</c:v>
                </c:pt>
                <c:pt idx="4933">
                  <c:v>26839.61</c:v>
                </c:pt>
                <c:pt idx="4934">
                  <c:v>28316.799999999999</c:v>
                </c:pt>
                <c:pt idx="4935">
                  <c:v>29996.13</c:v>
                </c:pt>
                <c:pt idx="4936">
                  <c:v>29896.23</c:v>
                </c:pt>
                <c:pt idx="4937">
                  <c:v>30699.75</c:v>
                </c:pt>
                <c:pt idx="4938">
                  <c:v>30548.09</c:v>
                </c:pt>
                <c:pt idx="4939">
                  <c:v>30471.72</c:v>
                </c:pt>
                <c:pt idx="4940">
                  <c:v>30273.06</c:v>
                </c:pt>
                <c:pt idx="4941">
                  <c:v>30698.19</c:v>
                </c:pt>
                <c:pt idx="4942">
                  <c:v>30080.57</c:v>
                </c:pt>
                <c:pt idx="4943">
                  <c:v>30445.26</c:v>
                </c:pt>
                <c:pt idx="4944">
                  <c:v>30472.71</c:v>
                </c:pt>
                <c:pt idx="4945">
                  <c:v>30587.88</c:v>
                </c:pt>
                <c:pt idx="4946">
                  <c:v>30616.11</c:v>
                </c:pt>
                <c:pt idx="4947">
                  <c:v>31156.03</c:v>
                </c:pt>
                <c:pt idx="4948">
                  <c:v>30774.67</c:v>
                </c:pt>
                <c:pt idx="4949">
                  <c:v>30502.54</c:v>
                </c:pt>
                <c:pt idx="4950">
                  <c:v>29912.37</c:v>
                </c:pt>
                <c:pt idx="4951">
                  <c:v>30348.09</c:v>
                </c:pt>
                <c:pt idx="4952">
                  <c:v>30291.68</c:v>
                </c:pt>
                <c:pt idx="4953">
                  <c:v>30170.2</c:v>
                </c:pt>
                <c:pt idx="4954">
                  <c:v>30418.6</c:v>
                </c:pt>
                <c:pt idx="4955">
                  <c:v>30625.65</c:v>
                </c:pt>
                <c:pt idx="4956">
                  <c:v>30384.79</c:v>
                </c:pt>
                <c:pt idx="4957">
                  <c:v>31471.82</c:v>
                </c:pt>
                <c:pt idx="4958">
                  <c:v>30328.5</c:v>
                </c:pt>
                <c:pt idx="4959">
                  <c:v>30298.21</c:v>
                </c:pt>
                <c:pt idx="4960">
                  <c:v>30246.33</c:v>
                </c:pt>
                <c:pt idx="4961">
                  <c:v>30144.74</c:v>
                </c:pt>
                <c:pt idx="4962">
                  <c:v>29862.9</c:v>
                </c:pt>
                <c:pt idx="4963">
                  <c:v>29916.68</c:v>
                </c:pt>
                <c:pt idx="4964">
                  <c:v>29807.23</c:v>
                </c:pt>
                <c:pt idx="4965">
                  <c:v>29909.82</c:v>
                </c:pt>
                <c:pt idx="4966">
                  <c:v>29776.17</c:v>
                </c:pt>
                <c:pt idx="4967">
                  <c:v>30081.61</c:v>
                </c:pt>
                <c:pt idx="4968">
                  <c:v>29178.93</c:v>
                </c:pt>
                <c:pt idx="4969">
                  <c:v>29224.17</c:v>
                </c:pt>
                <c:pt idx="4970">
                  <c:v>29348.240000000002</c:v>
                </c:pt>
                <c:pt idx="4971">
                  <c:v>29213.4</c:v>
                </c:pt>
                <c:pt idx="4972">
                  <c:v>29314.2</c:v>
                </c:pt>
                <c:pt idx="4973">
                  <c:v>29357.34</c:v>
                </c:pt>
                <c:pt idx="4974">
                  <c:v>29279.42</c:v>
                </c:pt>
                <c:pt idx="4975">
                  <c:v>29230.36</c:v>
                </c:pt>
                <c:pt idx="4976">
                  <c:v>29703.57</c:v>
                </c:pt>
                <c:pt idx="4977">
                  <c:v>29161.89</c:v>
                </c:pt>
                <c:pt idx="4978">
                  <c:v>29178.639999999999</c:v>
                </c:pt>
                <c:pt idx="4979">
                  <c:v>29077.31</c:v>
                </c:pt>
                <c:pt idx="4980">
                  <c:v>29047.119999999999</c:v>
                </c:pt>
                <c:pt idx="4981">
                  <c:v>29040.74</c:v>
                </c:pt>
                <c:pt idx="4982">
                  <c:v>29180.61</c:v>
                </c:pt>
                <c:pt idx="4983">
                  <c:v>29770.06</c:v>
                </c:pt>
                <c:pt idx="4984">
                  <c:v>29564.41</c:v>
                </c:pt>
                <c:pt idx="4985">
                  <c:v>29426.240000000002</c:v>
                </c:pt>
                <c:pt idx="4986">
                  <c:v>29399.73</c:v>
                </c:pt>
                <c:pt idx="4987">
                  <c:v>29415.66</c:v>
                </c:pt>
                <c:pt idx="4988">
                  <c:v>29278.44</c:v>
                </c:pt>
                <c:pt idx="4989">
                  <c:v>29406.959999999999</c:v>
                </c:pt>
                <c:pt idx="4990">
                  <c:v>29171.46</c:v>
                </c:pt>
                <c:pt idx="4991">
                  <c:v>28700.03</c:v>
                </c:pt>
                <c:pt idx="4992">
                  <c:v>26640.6</c:v>
                </c:pt>
                <c:pt idx="4993">
                  <c:v>26048.15</c:v>
                </c:pt>
                <c:pt idx="4994">
                  <c:v>26092.93</c:v>
                </c:pt>
                <c:pt idx="4995">
                  <c:v>26189.68</c:v>
                </c:pt>
                <c:pt idx="4996">
                  <c:v>26124.15</c:v>
                </c:pt>
                <c:pt idx="4997">
                  <c:v>26040.400000000001</c:v>
                </c:pt>
                <c:pt idx="4998">
                  <c:v>26429.18</c:v>
                </c:pt>
                <c:pt idx="4999">
                  <c:v>26160</c:v>
                </c:pt>
                <c:pt idx="5000">
                  <c:v>26048.63</c:v>
                </c:pt>
                <c:pt idx="5001">
                  <c:v>26008.15</c:v>
                </c:pt>
                <c:pt idx="5002">
                  <c:v>26090.35</c:v>
                </c:pt>
                <c:pt idx="5003">
                  <c:v>26105.14</c:v>
                </c:pt>
                <c:pt idx="5004">
                  <c:v>27724.1</c:v>
                </c:pt>
                <c:pt idx="5005">
                  <c:v>27303.02</c:v>
                </c:pt>
                <c:pt idx="5006">
                  <c:v>25929.54</c:v>
                </c:pt>
                <c:pt idx="5007">
                  <c:v>25799.23</c:v>
                </c:pt>
                <c:pt idx="5008">
                  <c:v>25866.27</c:v>
                </c:pt>
                <c:pt idx="5009">
                  <c:v>25971.360000000001</c:v>
                </c:pt>
                <c:pt idx="5010">
                  <c:v>25817.01</c:v>
                </c:pt>
                <c:pt idx="5011">
                  <c:v>25783.27</c:v>
                </c:pt>
                <c:pt idx="5012">
                  <c:v>25750.29</c:v>
                </c:pt>
                <c:pt idx="5013">
                  <c:v>26251.08</c:v>
                </c:pt>
                <c:pt idx="5014">
                  <c:v>25906.31</c:v>
                </c:pt>
                <c:pt idx="5015">
                  <c:v>25895.67</c:v>
                </c:pt>
                <c:pt idx="5016">
                  <c:v>25833.040000000001</c:v>
                </c:pt>
                <c:pt idx="5017">
                  <c:v>25154.880000000001</c:v>
                </c:pt>
                <c:pt idx="5018">
                  <c:v>25840.37</c:v>
                </c:pt>
                <c:pt idx="5019">
                  <c:v>26227.62</c:v>
                </c:pt>
                <c:pt idx="5020">
                  <c:v>26532.76</c:v>
                </c:pt>
                <c:pt idx="5021">
                  <c:v>26606.33</c:v>
                </c:pt>
                <c:pt idx="5022">
                  <c:v>26567.68</c:v>
                </c:pt>
                <c:pt idx="5023">
                  <c:v>26531.87</c:v>
                </c:pt>
                <c:pt idx="5024">
                  <c:v>26764.47</c:v>
                </c:pt>
                <c:pt idx="5025">
                  <c:v>27216.3</c:v>
                </c:pt>
                <c:pt idx="5026">
                  <c:v>27126.41</c:v>
                </c:pt>
                <c:pt idx="5027">
                  <c:v>26565.56</c:v>
                </c:pt>
                <c:pt idx="5028">
                  <c:v>26578.59</c:v>
                </c:pt>
                <c:pt idx="5029">
                  <c:v>26571.11</c:v>
                </c:pt>
                <c:pt idx="5030">
                  <c:v>26252.51</c:v>
                </c:pt>
                <c:pt idx="5031">
                  <c:v>26295.759999999998</c:v>
                </c:pt>
                <c:pt idx="5032">
                  <c:v>26209.26</c:v>
                </c:pt>
                <c:pt idx="5033">
                  <c:v>26355.88</c:v>
                </c:pt>
                <c:pt idx="5034">
                  <c:v>27025.84</c:v>
                </c:pt>
                <c:pt idx="5035">
                  <c:v>26909.29</c:v>
                </c:pt>
                <c:pt idx="5036">
                  <c:v>26964.27</c:v>
                </c:pt>
                <c:pt idx="5037">
                  <c:v>27975.86</c:v>
                </c:pt>
                <c:pt idx="5038">
                  <c:v>27510.47</c:v>
                </c:pt>
                <c:pt idx="5039">
                  <c:v>27430.03</c:v>
                </c:pt>
                <c:pt idx="5040">
                  <c:v>27793.86</c:v>
                </c:pt>
                <c:pt idx="5041">
                  <c:v>27410.52</c:v>
                </c:pt>
                <c:pt idx="5042">
                  <c:v>27949.54</c:v>
                </c:pt>
                <c:pt idx="5043">
                  <c:v>27975.97</c:v>
                </c:pt>
                <c:pt idx="5044">
                  <c:v>27937.08</c:v>
                </c:pt>
                <c:pt idx="5045">
                  <c:v>27586.73</c:v>
                </c:pt>
                <c:pt idx="5046">
                  <c:v>27394.21</c:v>
                </c:pt>
                <c:pt idx="5047">
                  <c:v>26869.78</c:v>
                </c:pt>
                <c:pt idx="5048">
                  <c:v>26753.47</c:v>
                </c:pt>
                <c:pt idx="5049">
                  <c:v>26863.27</c:v>
                </c:pt>
                <c:pt idx="5050">
                  <c:v>26854.17</c:v>
                </c:pt>
                <c:pt idx="5051">
                  <c:v>27178.03</c:v>
                </c:pt>
                <c:pt idx="5052">
                  <c:v>28517.64</c:v>
                </c:pt>
                <c:pt idx="5053">
                  <c:v>28411.119999999999</c:v>
                </c:pt>
                <c:pt idx="5054">
                  <c:v>28328.14</c:v>
                </c:pt>
                <c:pt idx="5055">
                  <c:v>28733.32</c:v>
                </c:pt>
                <c:pt idx="5056">
                  <c:v>29683.88</c:v>
                </c:pt>
                <c:pt idx="5057">
                  <c:v>29922.26</c:v>
                </c:pt>
                <c:pt idx="5058">
                  <c:v>29994.43</c:v>
                </c:pt>
                <c:pt idx="5059">
                  <c:v>33072.57</c:v>
                </c:pt>
                <c:pt idx="5060">
                  <c:v>33911.1</c:v>
                </c:pt>
                <c:pt idx="5061">
                  <c:v>34497.83</c:v>
                </c:pt>
                <c:pt idx="5062">
                  <c:v>34158.410000000003</c:v>
                </c:pt>
                <c:pt idx="5063">
                  <c:v>33911.58</c:v>
                </c:pt>
                <c:pt idx="5064">
                  <c:v>34091.120000000003</c:v>
                </c:pt>
                <c:pt idx="5065">
                  <c:v>34531.43</c:v>
                </c:pt>
                <c:pt idx="5066">
                  <c:v>34493.32</c:v>
                </c:pt>
                <c:pt idx="5067">
                  <c:v>34659.9</c:v>
                </c:pt>
                <c:pt idx="5068">
                  <c:v>35436.839999999997</c:v>
                </c:pt>
                <c:pt idx="5069">
                  <c:v>34934.129999999997</c:v>
                </c:pt>
                <c:pt idx="5070">
                  <c:v>34730.31</c:v>
                </c:pt>
                <c:pt idx="5071">
                  <c:v>35079.56</c:v>
                </c:pt>
                <c:pt idx="5072">
                  <c:v>35044.480000000003</c:v>
                </c:pt>
                <c:pt idx="5073">
                  <c:v>35044.25</c:v>
                </c:pt>
                <c:pt idx="5074">
                  <c:v>35433.97</c:v>
                </c:pt>
                <c:pt idx="5075">
                  <c:v>35631</c:v>
                </c:pt>
                <c:pt idx="5076">
                  <c:v>36703</c:v>
                </c:pt>
                <c:pt idx="5077">
                  <c:v>37320.43</c:v>
                </c:pt>
                <c:pt idx="5078">
                  <c:v>37149.68</c:v>
                </c:pt>
                <c:pt idx="5079">
                  <c:v>37080.15</c:v>
                </c:pt>
                <c:pt idx="5080">
                  <c:v>36488.65</c:v>
                </c:pt>
                <c:pt idx="5081">
                  <c:v>35548.39</c:v>
                </c:pt>
                <c:pt idx="5082">
                  <c:v>37884.35</c:v>
                </c:pt>
                <c:pt idx="5083">
                  <c:v>36164.68</c:v>
                </c:pt>
                <c:pt idx="5084">
                  <c:v>36614.9</c:v>
                </c:pt>
                <c:pt idx="5085">
                  <c:v>36587.19</c:v>
                </c:pt>
                <c:pt idx="5086">
                  <c:v>37382.949999999997</c:v>
                </c:pt>
                <c:pt idx="5087">
                  <c:v>37479.74</c:v>
                </c:pt>
                <c:pt idx="5088">
                  <c:v>35787.93</c:v>
                </c:pt>
                <c:pt idx="5089">
                  <c:v>37427.18</c:v>
                </c:pt>
                <c:pt idx="5090">
                  <c:v>37297.910000000003</c:v>
                </c:pt>
                <c:pt idx="5091">
                  <c:v>37738.51</c:v>
                </c:pt>
                <c:pt idx="5092">
                  <c:v>37805.629999999997</c:v>
                </c:pt>
                <c:pt idx="5093">
                  <c:v>37470.959999999999</c:v>
                </c:pt>
                <c:pt idx="5094">
                  <c:v>37248.959999999999</c:v>
                </c:pt>
                <c:pt idx="5095">
                  <c:v>37834.14</c:v>
                </c:pt>
                <c:pt idx="5096">
                  <c:v>37861.839999999997</c:v>
                </c:pt>
                <c:pt idx="5097">
                  <c:v>37713.800000000003</c:v>
                </c:pt>
                <c:pt idx="5098">
                  <c:v>38701.599999999999</c:v>
                </c:pt>
                <c:pt idx="5099">
                  <c:v>39473.79</c:v>
                </c:pt>
                <c:pt idx="5100">
                  <c:v>39981.83</c:v>
                </c:pt>
                <c:pt idx="5101">
                  <c:v>41986.8</c:v>
                </c:pt>
                <c:pt idx="5102">
                  <c:v>44084.9</c:v>
                </c:pt>
                <c:pt idx="5103">
                  <c:v>43772.71</c:v>
                </c:pt>
                <c:pt idx="5104">
                  <c:v>43296.34</c:v>
                </c:pt>
                <c:pt idx="5105">
                  <c:v>44190.31</c:v>
                </c:pt>
                <c:pt idx="5106">
                  <c:v>43729.68</c:v>
                </c:pt>
                <c:pt idx="5107">
                  <c:v>43783.69</c:v>
                </c:pt>
                <c:pt idx="5108">
                  <c:v>41233.89</c:v>
                </c:pt>
                <c:pt idx="5109">
                  <c:v>41467.65</c:v>
                </c:pt>
                <c:pt idx="5110">
                  <c:v>42886.81</c:v>
                </c:pt>
                <c:pt idx="5111">
                  <c:v>43030.62</c:v>
                </c:pt>
                <c:pt idx="5112">
                  <c:v>41924.370000000003</c:v>
                </c:pt>
                <c:pt idx="5113">
                  <c:v>42237.91</c:v>
                </c:pt>
                <c:pt idx="5114">
                  <c:v>41344.39</c:v>
                </c:pt>
                <c:pt idx="5115">
                  <c:v>42649.13</c:v>
                </c:pt>
                <c:pt idx="5116">
                  <c:v>42260.58</c:v>
                </c:pt>
                <c:pt idx="5117">
                  <c:v>43656.85</c:v>
                </c:pt>
                <c:pt idx="5118">
                  <c:v>43872.99</c:v>
                </c:pt>
                <c:pt idx="5119">
                  <c:v>44000.160000000003</c:v>
                </c:pt>
                <c:pt idx="5120">
                  <c:v>43732.76</c:v>
                </c:pt>
                <c:pt idx="5121">
                  <c:v>43005.98</c:v>
                </c:pt>
                <c:pt idx="5122">
                  <c:v>43590.85</c:v>
                </c:pt>
                <c:pt idx="5123">
                  <c:v>42516.5</c:v>
                </c:pt>
                <c:pt idx="5124">
                  <c:v>43466.400000000001</c:v>
                </c:pt>
                <c:pt idx="5125">
                  <c:v>42595.27</c:v>
                </c:pt>
                <c:pt idx="5126">
                  <c:v>42074.83</c:v>
                </c:pt>
                <c:pt idx="5127">
                  <c:v>42150.71</c:v>
                </c:pt>
                <c:pt idx="5128">
                  <c:v>42260.76</c:v>
                </c:pt>
                <c:pt idx="5129">
                  <c:v>44184.37</c:v>
                </c:pt>
                <c:pt idx="5130">
                  <c:v>44959.02</c:v>
                </c:pt>
                <c:pt idx="5131">
                  <c:v>42844.17</c:v>
                </c:pt>
                <c:pt idx="5132">
                  <c:v>44194</c:v>
                </c:pt>
                <c:pt idx="5133">
                  <c:v>44170.59</c:v>
                </c:pt>
                <c:pt idx="5134">
                  <c:v>43977.95</c:v>
                </c:pt>
                <c:pt idx="5135">
                  <c:v>43939.199999999997</c:v>
                </c:pt>
                <c:pt idx="5136">
                  <c:v>46983.99</c:v>
                </c:pt>
                <c:pt idx="5137">
                  <c:v>46131.23</c:v>
                </c:pt>
                <c:pt idx="5138">
                  <c:v>46659.48</c:v>
                </c:pt>
                <c:pt idx="5139">
                  <c:v>46360.18</c:v>
                </c:pt>
                <c:pt idx="5140">
                  <c:v>42834.09</c:v>
                </c:pt>
                <c:pt idx="5141">
                  <c:v>42842.69</c:v>
                </c:pt>
                <c:pt idx="5142">
                  <c:v>41730.31</c:v>
                </c:pt>
                <c:pt idx="5143">
                  <c:v>42492.61</c:v>
                </c:pt>
                <c:pt idx="5144">
                  <c:v>43136</c:v>
                </c:pt>
                <c:pt idx="5145">
                  <c:v>42739.14</c:v>
                </c:pt>
                <c:pt idx="5146">
                  <c:v>41267.4</c:v>
                </c:pt>
                <c:pt idx="5147">
                  <c:v>41621.360000000001</c:v>
                </c:pt>
                <c:pt idx="5148">
                  <c:v>41664.57</c:v>
                </c:pt>
                <c:pt idx="5149">
                  <c:v>41552.21</c:v>
                </c:pt>
                <c:pt idx="5150">
                  <c:v>39513.39</c:v>
                </c:pt>
                <c:pt idx="5151">
                  <c:v>39865.800000000003</c:v>
                </c:pt>
                <c:pt idx="5152">
                  <c:v>40076.6</c:v>
                </c:pt>
                <c:pt idx="5153">
                  <c:v>39924.089999999997</c:v>
                </c:pt>
                <c:pt idx="5154">
                  <c:v>41808.39</c:v>
                </c:pt>
                <c:pt idx="5155">
                  <c:v>42122.02</c:v>
                </c:pt>
                <c:pt idx="5156">
                  <c:v>42027.18</c:v>
                </c:pt>
                <c:pt idx="5157">
                  <c:v>43292.07</c:v>
                </c:pt>
                <c:pt idx="5158">
                  <c:v>42945.01</c:v>
                </c:pt>
                <c:pt idx="5159">
                  <c:v>42562.8</c:v>
                </c:pt>
                <c:pt idx="5160">
                  <c:v>43069.99</c:v>
                </c:pt>
                <c:pt idx="5161">
                  <c:v>43181.48</c:v>
                </c:pt>
                <c:pt idx="5162">
                  <c:v>42993.94</c:v>
                </c:pt>
                <c:pt idx="5163">
                  <c:v>42567.63</c:v>
                </c:pt>
                <c:pt idx="5164">
                  <c:v>42663.45</c:v>
                </c:pt>
                <c:pt idx="5165">
                  <c:v>43085.03</c:v>
                </c:pt>
                <c:pt idx="5166">
                  <c:v>44336</c:v>
                </c:pt>
                <c:pt idx="5167">
                  <c:v>45307.88</c:v>
                </c:pt>
                <c:pt idx="5168">
                  <c:v>47144.07</c:v>
                </c:pt>
                <c:pt idx="5169">
                  <c:v>47769.29</c:v>
                </c:pt>
                <c:pt idx="5170">
                  <c:v>48296.53</c:v>
                </c:pt>
                <c:pt idx="5171">
                  <c:v>49954.53</c:v>
                </c:pt>
                <c:pt idx="5172">
                  <c:v>49732.08</c:v>
                </c:pt>
                <c:pt idx="5173">
                  <c:v>51832.41</c:v>
                </c:pt>
                <c:pt idx="5174">
                  <c:v>51939.37</c:v>
                </c:pt>
                <c:pt idx="5175">
                  <c:v>52162.94</c:v>
                </c:pt>
                <c:pt idx="5176">
                  <c:v>51672.07</c:v>
                </c:pt>
                <c:pt idx="5177">
                  <c:v>52130.26</c:v>
                </c:pt>
                <c:pt idx="5178">
                  <c:v>51788.77</c:v>
                </c:pt>
                <c:pt idx="5179">
                  <c:v>52277.86</c:v>
                </c:pt>
                <c:pt idx="5180">
                  <c:v>51854.42</c:v>
                </c:pt>
                <c:pt idx="5181">
                  <c:v>51269.48</c:v>
                </c:pt>
                <c:pt idx="5182">
                  <c:v>50737.21</c:v>
                </c:pt>
                <c:pt idx="5183">
                  <c:v>51567.44</c:v>
                </c:pt>
                <c:pt idx="5184">
                  <c:v>51722.89</c:v>
                </c:pt>
                <c:pt idx="5185">
                  <c:v>54527.14</c:v>
                </c:pt>
                <c:pt idx="5186">
                  <c:v>57078.21</c:v>
                </c:pt>
                <c:pt idx="5187">
                  <c:v>62518.03</c:v>
                </c:pt>
                <c:pt idx="5188">
                  <c:v>61188.54</c:v>
                </c:pt>
                <c:pt idx="5189">
                  <c:v>62432.56</c:v>
                </c:pt>
                <c:pt idx="5190">
                  <c:v>62041.94</c:v>
                </c:pt>
                <c:pt idx="5191">
                  <c:v>63157.87</c:v>
                </c:pt>
                <c:pt idx="5192">
                  <c:v>68372.5</c:v>
                </c:pt>
                <c:pt idx="5193">
                  <c:v>63845.96</c:v>
                </c:pt>
                <c:pt idx="5194">
                  <c:v>66115.210000000006</c:v>
                </c:pt>
                <c:pt idx="5195">
                  <c:v>66939.929999999993</c:v>
                </c:pt>
                <c:pt idx="5196">
                  <c:v>68294.990000000005</c:v>
                </c:pt>
                <c:pt idx="5197">
                  <c:v>68485.289999999994</c:v>
                </c:pt>
                <c:pt idx="5198">
                  <c:v>69029.149999999994</c:v>
                </c:pt>
                <c:pt idx="5199">
                  <c:v>72113.88</c:v>
                </c:pt>
                <c:pt idx="5200">
                  <c:v>71490.289999999994</c:v>
                </c:pt>
                <c:pt idx="5201">
                  <c:v>73115.070000000007</c:v>
                </c:pt>
                <c:pt idx="5202">
                  <c:v>71373.850000000006</c:v>
                </c:pt>
                <c:pt idx="5203">
                  <c:v>69446.62</c:v>
                </c:pt>
                <c:pt idx="5204">
                  <c:v>65265.69</c:v>
                </c:pt>
                <c:pt idx="5205">
                  <c:v>68348.45</c:v>
                </c:pt>
                <c:pt idx="5206">
                  <c:v>67600.02</c:v>
                </c:pt>
                <c:pt idx="5207">
                  <c:v>61974.92</c:v>
                </c:pt>
                <c:pt idx="5208">
                  <c:v>67869.990000000005</c:v>
                </c:pt>
                <c:pt idx="5209">
                  <c:v>65482.239999999998</c:v>
                </c:pt>
                <c:pt idx="5210">
                  <c:v>63807.1</c:v>
                </c:pt>
                <c:pt idx="5211">
                  <c:v>64018.53</c:v>
                </c:pt>
                <c:pt idx="5212">
                  <c:v>67207.77</c:v>
                </c:pt>
                <c:pt idx="5213">
                  <c:v>69913.240000000005</c:v>
                </c:pt>
                <c:pt idx="5214">
                  <c:v>69998.13</c:v>
                </c:pt>
                <c:pt idx="5215">
                  <c:v>69414.66</c:v>
                </c:pt>
                <c:pt idx="5216">
                  <c:v>70777.240000000005</c:v>
                </c:pt>
                <c:pt idx="5217">
                  <c:v>69902.83</c:v>
                </c:pt>
                <c:pt idx="5218">
                  <c:v>69642.509999999995</c:v>
                </c:pt>
                <c:pt idx="5219">
                  <c:v>71325.08</c:v>
                </c:pt>
                <c:pt idx="5220">
                  <c:v>69696.149999999994</c:v>
                </c:pt>
                <c:pt idx="5221">
                  <c:v>65454.02</c:v>
                </c:pt>
                <c:pt idx="5222">
                  <c:v>65989.820000000007</c:v>
                </c:pt>
                <c:pt idx="5223">
                  <c:v>68525.8</c:v>
                </c:pt>
                <c:pt idx="5224">
                  <c:v>67856.22</c:v>
                </c:pt>
                <c:pt idx="5225">
                  <c:v>68905.61</c:v>
                </c:pt>
                <c:pt idx="5226">
                  <c:v>69362.34</c:v>
                </c:pt>
                <c:pt idx="5227">
                  <c:v>71629.77</c:v>
                </c:pt>
                <c:pt idx="5228">
                  <c:v>69128.98</c:v>
                </c:pt>
                <c:pt idx="5229">
                  <c:v>70608.72</c:v>
                </c:pt>
                <c:pt idx="5230">
                  <c:v>70029.460000000006</c:v>
                </c:pt>
                <c:pt idx="5231">
                  <c:v>67182.350000000006</c:v>
                </c:pt>
                <c:pt idx="5232">
                  <c:v>63998.31</c:v>
                </c:pt>
                <c:pt idx="5233">
                  <c:v>65768.17</c:v>
                </c:pt>
                <c:pt idx="5234">
                  <c:v>63433.9</c:v>
                </c:pt>
                <c:pt idx="5235">
                  <c:v>63823.89</c:v>
                </c:pt>
                <c:pt idx="5236">
                  <c:v>61272.77</c:v>
                </c:pt>
                <c:pt idx="5237">
                  <c:v>63509.1</c:v>
                </c:pt>
                <c:pt idx="5238">
                  <c:v>63826.87</c:v>
                </c:pt>
                <c:pt idx="5239">
                  <c:v>64976.53</c:v>
                </c:pt>
                <c:pt idx="5240">
                  <c:v>64948.43</c:v>
                </c:pt>
                <c:pt idx="5241">
                  <c:v>66853.850000000006</c:v>
                </c:pt>
                <c:pt idx="5242">
                  <c:v>66415.03</c:v>
                </c:pt>
                <c:pt idx="5243">
                  <c:v>64263.09</c:v>
                </c:pt>
                <c:pt idx="5244">
                  <c:v>64486.63</c:v>
                </c:pt>
                <c:pt idx="5245">
                  <c:v>63745.53</c:v>
                </c:pt>
                <c:pt idx="5246">
                  <c:v>63419.9</c:v>
                </c:pt>
                <c:pt idx="5247">
                  <c:v>63099.55</c:v>
                </c:pt>
                <c:pt idx="5248">
                  <c:v>63831.19</c:v>
                </c:pt>
                <c:pt idx="5249">
                  <c:v>60619.02</c:v>
                </c:pt>
                <c:pt idx="5250">
                  <c:v>58263.57</c:v>
                </c:pt>
                <c:pt idx="5251">
                  <c:v>59114.41</c:v>
                </c:pt>
                <c:pt idx="5252">
                  <c:v>62894.33</c:v>
                </c:pt>
                <c:pt idx="5253">
                  <c:v>63210.41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34C-468B-BD91-0181960647E7}"/>
            </c:ext>
          </c:extLst>
        </c:ser>
        <c:ser>
          <c:idx val="4"/>
          <c:order val="3"/>
          <c:tx>
            <c:strRef>
              <c:f>'ALL 50yrs'!$N$17</c:f>
              <c:strCache>
                <c:ptCount val="1"/>
                <c:pt idx="0">
                  <c:v>planB</c:v>
                </c:pt>
              </c:strCache>
            </c:strRef>
          </c:tx>
          <c:spPr>
            <a:ln w="25400" cap="rnd">
              <a:solidFill>
                <a:srgbClr val="FF0000"/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xVal>
            <c:numRef>
              <c:f>'ALL 50yrs'!$F$293:$F$15700</c:f>
              <c:numCache>
                <c:formatCode>General</c:formatCode>
                <c:ptCount val="15336"/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500</c:v>
                </c:pt>
                <c:pt idx="501">
                  <c:v>501</c:v>
                </c:pt>
                <c:pt idx="502">
                  <c:v>502</c:v>
                </c:pt>
                <c:pt idx="503">
                  <c:v>503</c:v>
                </c:pt>
                <c:pt idx="504">
                  <c:v>504</c:v>
                </c:pt>
                <c:pt idx="505">
                  <c:v>505</c:v>
                </c:pt>
                <c:pt idx="506">
                  <c:v>506</c:v>
                </c:pt>
                <c:pt idx="507">
                  <c:v>507</c:v>
                </c:pt>
                <c:pt idx="508">
                  <c:v>508</c:v>
                </c:pt>
                <c:pt idx="509">
                  <c:v>509</c:v>
                </c:pt>
                <c:pt idx="510">
                  <c:v>510</c:v>
                </c:pt>
                <c:pt idx="511">
                  <c:v>511</c:v>
                </c:pt>
                <c:pt idx="512">
                  <c:v>512</c:v>
                </c:pt>
                <c:pt idx="513">
                  <c:v>513</c:v>
                </c:pt>
                <c:pt idx="514">
                  <c:v>514</c:v>
                </c:pt>
                <c:pt idx="515">
                  <c:v>515</c:v>
                </c:pt>
                <c:pt idx="516">
                  <c:v>516</c:v>
                </c:pt>
                <c:pt idx="517">
                  <c:v>517</c:v>
                </c:pt>
                <c:pt idx="518">
                  <c:v>518</c:v>
                </c:pt>
                <c:pt idx="519">
                  <c:v>519</c:v>
                </c:pt>
                <c:pt idx="520">
                  <c:v>520</c:v>
                </c:pt>
                <c:pt idx="521">
                  <c:v>521</c:v>
                </c:pt>
                <c:pt idx="522">
                  <c:v>522</c:v>
                </c:pt>
                <c:pt idx="523">
                  <c:v>523</c:v>
                </c:pt>
                <c:pt idx="524">
                  <c:v>524</c:v>
                </c:pt>
                <c:pt idx="525">
                  <c:v>525</c:v>
                </c:pt>
                <c:pt idx="526">
                  <c:v>526</c:v>
                </c:pt>
                <c:pt idx="527">
                  <c:v>527</c:v>
                </c:pt>
                <c:pt idx="528">
                  <c:v>528</c:v>
                </c:pt>
                <c:pt idx="529">
                  <c:v>529</c:v>
                </c:pt>
                <c:pt idx="530">
                  <c:v>530</c:v>
                </c:pt>
                <c:pt idx="531">
                  <c:v>531</c:v>
                </c:pt>
                <c:pt idx="532">
                  <c:v>532</c:v>
                </c:pt>
                <c:pt idx="533">
                  <c:v>533</c:v>
                </c:pt>
                <c:pt idx="534">
                  <c:v>534</c:v>
                </c:pt>
                <c:pt idx="535">
                  <c:v>535</c:v>
                </c:pt>
                <c:pt idx="536">
                  <c:v>536</c:v>
                </c:pt>
                <c:pt idx="537">
                  <c:v>537</c:v>
                </c:pt>
                <c:pt idx="538">
                  <c:v>538</c:v>
                </c:pt>
                <c:pt idx="539">
                  <c:v>539</c:v>
                </c:pt>
                <c:pt idx="540">
                  <c:v>540</c:v>
                </c:pt>
                <c:pt idx="541">
                  <c:v>541</c:v>
                </c:pt>
                <c:pt idx="542">
                  <c:v>542</c:v>
                </c:pt>
                <c:pt idx="543">
                  <c:v>543</c:v>
                </c:pt>
                <c:pt idx="544">
                  <c:v>544</c:v>
                </c:pt>
                <c:pt idx="545">
                  <c:v>545</c:v>
                </c:pt>
                <c:pt idx="546">
                  <c:v>546</c:v>
                </c:pt>
                <c:pt idx="547">
                  <c:v>547</c:v>
                </c:pt>
                <c:pt idx="548">
                  <c:v>548</c:v>
                </c:pt>
                <c:pt idx="549">
                  <c:v>549</c:v>
                </c:pt>
                <c:pt idx="550">
                  <c:v>550</c:v>
                </c:pt>
                <c:pt idx="551">
                  <c:v>551</c:v>
                </c:pt>
                <c:pt idx="552">
                  <c:v>552</c:v>
                </c:pt>
                <c:pt idx="553">
                  <c:v>553</c:v>
                </c:pt>
                <c:pt idx="554">
                  <c:v>554</c:v>
                </c:pt>
                <c:pt idx="555">
                  <c:v>555</c:v>
                </c:pt>
                <c:pt idx="556">
                  <c:v>556</c:v>
                </c:pt>
                <c:pt idx="557">
                  <c:v>557</c:v>
                </c:pt>
                <c:pt idx="558">
                  <c:v>558</c:v>
                </c:pt>
                <c:pt idx="559">
                  <c:v>559</c:v>
                </c:pt>
                <c:pt idx="560">
                  <c:v>560</c:v>
                </c:pt>
                <c:pt idx="561">
                  <c:v>561</c:v>
                </c:pt>
                <c:pt idx="562">
                  <c:v>562</c:v>
                </c:pt>
                <c:pt idx="563">
                  <c:v>563</c:v>
                </c:pt>
                <c:pt idx="564">
                  <c:v>564</c:v>
                </c:pt>
                <c:pt idx="565">
                  <c:v>565</c:v>
                </c:pt>
                <c:pt idx="566">
                  <c:v>566</c:v>
                </c:pt>
                <c:pt idx="567">
                  <c:v>567</c:v>
                </c:pt>
                <c:pt idx="568">
                  <c:v>568</c:v>
                </c:pt>
                <c:pt idx="569">
                  <c:v>569</c:v>
                </c:pt>
                <c:pt idx="570">
                  <c:v>570</c:v>
                </c:pt>
                <c:pt idx="571">
                  <c:v>571</c:v>
                </c:pt>
                <c:pt idx="572">
                  <c:v>572</c:v>
                </c:pt>
                <c:pt idx="573">
                  <c:v>573</c:v>
                </c:pt>
                <c:pt idx="574">
                  <c:v>574</c:v>
                </c:pt>
                <c:pt idx="575">
                  <c:v>575</c:v>
                </c:pt>
                <c:pt idx="576">
                  <c:v>576</c:v>
                </c:pt>
                <c:pt idx="577">
                  <c:v>577</c:v>
                </c:pt>
                <c:pt idx="578">
                  <c:v>578</c:v>
                </c:pt>
                <c:pt idx="579">
                  <c:v>579</c:v>
                </c:pt>
                <c:pt idx="580">
                  <c:v>580</c:v>
                </c:pt>
                <c:pt idx="581">
                  <c:v>581</c:v>
                </c:pt>
                <c:pt idx="582">
                  <c:v>582</c:v>
                </c:pt>
                <c:pt idx="583">
                  <c:v>583</c:v>
                </c:pt>
                <c:pt idx="584">
                  <c:v>584</c:v>
                </c:pt>
                <c:pt idx="585">
                  <c:v>585</c:v>
                </c:pt>
                <c:pt idx="586">
                  <c:v>586</c:v>
                </c:pt>
                <c:pt idx="587">
                  <c:v>587</c:v>
                </c:pt>
                <c:pt idx="588">
                  <c:v>588</c:v>
                </c:pt>
                <c:pt idx="589">
                  <c:v>589</c:v>
                </c:pt>
                <c:pt idx="590">
                  <c:v>590</c:v>
                </c:pt>
                <c:pt idx="591">
                  <c:v>591</c:v>
                </c:pt>
                <c:pt idx="592">
                  <c:v>592</c:v>
                </c:pt>
                <c:pt idx="593">
                  <c:v>593</c:v>
                </c:pt>
                <c:pt idx="594">
                  <c:v>594</c:v>
                </c:pt>
                <c:pt idx="595">
                  <c:v>595</c:v>
                </c:pt>
                <c:pt idx="596">
                  <c:v>596</c:v>
                </c:pt>
                <c:pt idx="597">
                  <c:v>597</c:v>
                </c:pt>
                <c:pt idx="598">
                  <c:v>598</c:v>
                </c:pt>
                <c:pt idx="599">
                  <c:v>599</c:v>
                </c:pt>
                <c:pt idx="600">
                  <c:v>600</c:v>
                </c:pt>
                <c:pt idx="601">
                  <c:v>601</c:v>
                </c:pt>
                <c:pt idx="602">
                  <c:v>602</c:v>
                </c:pt>
                <c:pt idx="603">
                  <c:v>603</c:v>
                </c:pt>
                <c:pt idx="604">
                  <c:v>604</c:v>
                </c:pt>
                <c:pt idx="605">
                  <c:v>605</c:v>
                </c:pt>
                <c:pt idx="606">
                  <c:v>606</c:v>
                </c:pt>
                <c:pt idx="607">
                  <c:v>607</c:v>
                </c:pt>
                <c:pt idx="608">
                  <c:v>608</c:v>
                </c:pt>
                <c:pt idx="609">
                  <c:v>609</c:v>
                </c:pt>
                <c:pt idx="610">
                  <c:v>610</c:v>
                </c:pt>
                <c:pt idx="611">
                  <c:v>611</c:v>
                </c:pt>
                <c:pt idx="612">
                  <c:v>612</c:v>
                </c:pt>
                <c:pt idx="613">
                  <c:v>613</c:v>
                </c:pt>
                <c:pt idx="614">
                  <c:v>614</c:v>
                </c:pt>
                <c:pt idx="615">
                  <c:v>615</c:v>
                </c:pt>
                <c:pt idx="616">
                  <c:v>616</c:v>
                </c:pt>
                <c:pt idx="617">
                  <c:v>617</c:v>
                </c:pt>
                <c:pt idx="618">
                  <c:v>618</c:v>
                </c:pt>
                <c:pt idx="619">
                  <c:v>619</c:v>
                </c:pt>
                <c:pt idx="620">
                  <c:v>620</c:v>
                </c:pt>
                <c:pt idx="621">
                  <c:v>621</c:v>
                </c:pt>
                <c:pt idx="622">
                  <c:v>622</c:v>
                </c:pt>
                <c:pt idx="623">
                  <c:v>623</c:v>
                </c:pt>
                <c:pt idx="624">
                  <c:v>624</c:v>
                </c:pt>
                <c:pt idx="625">
                  <c:v>625</c:v>
                </c:pt>
                <c:pt idx="626">
                  <c:v>626</c:v>
                </c:pt>
                <c:pt idx="627">
                  <c:v>627</c:v>
                </c:pt>
                <c:pt idx="628">
                  <c:v>628</c:v>
                </c:pt>
                <c:pt idx="629">
                  <c:v>629</c:v>
                </c:pt>
                <c:pt idx="630">
                  <c:v>630</c:v>
                </c:pt>
                <c:pt idx="631">
                  <c:v>631</c:v>
                </c:pt>
                <c:pt idx="632">
                  <c:v>632</c:v>
                </c:pt>
                <c:pt idx="633">
                  <c:v>633</c:v>
                </c:pt>
                <c:pt idx="634">
                  <c:v>634</c:v>
                </c:pt>
                <c:pt idx="635">
                  <c:v>635</c:v>
                </c:pt>
                <c:pt idx="636">
                  <c:v>636</c:v>
                </c:pt>
                <c:pt idx="637">
                  <c:v>637</c:v>
                </c:pt>
                <c:pt idx="638">
                  <c:v>638</c:v>
                </c:pt>
                <c:pt idx="639">
                  <c:v>639</c:v>
                </c:pt>
                <c:pt idx="640">
                  <c:v>640</c:v>
                </c:pt>
                <c:pt idx="641">
                  <c:v>641</c:v>
                </c:pt>
                <c:pt idx="642">
                  <c:v>642</c:v>
                </c:pt>
                <c:pt idx="643">
                  <c:v>643</c:v>
                </c:pt>
                <c:pt idx="644">
                  <c:v>644</c:v>
                </c:pt>
                <c:pt idx="645">
                  <c:v>645</c:v>
                </c:pt>
                <c:pt idx="646">
                  <c:v>646</c:v>
                </c:pt>
                <c:pt idx="647">
                  <c:v>647</c:v>
                </c:pt>
                <c:pt idx="648">
                  <c:v>648</c:v>
                </c:pt>
                <c:pt idx="649">
                  <c:v>649</c:v>
                </c:pt>
                <c:pt idx="650">
                  <c:v>650</c:v>
                </c:pt>
                <c:pt idx="651">
                  <c:v>651</c:v>
                </c:pt>
                <c:pt idx="652">
                  <c:v>652</c:v>
                </c:pt>
                <c:pt idx="653">
                  <c:v>653</c:v>
                </c:pt>
                <c:pt idx="654">
                  <c:v>654</c:v>
                </c:pt>
                <c:pt idx="655">
                  <c:v>655</c:v>
                </c:pt>
                <c:pt idx="656">
                  <c:v>656</c:v>
                </c:pt>
                <c:pt idx="657">
                  <c:v>657</c:v>
                </c:pt>
                <c:pt idx="658">
                  <c:v>658</c:v>
                </c:pt>
                <c:pt idx="659">
                  <c:v>659</c:v>
                </c:pt>
                <c:pt idx="660">
                  <c:v>660</c:v>
                </c:pt>
                <c:pt idx="661">
                  <c:v>661</c:v>
                </c:pt>
                <c:pt idx="662">
                  <c:v>662</c:v>
                </c:pt>
                <c:pt idx="663">
                  <c:v>663</c:v>
                </c:pt>
                <c:pt idx="664">
                  <c:v>664</c:v>
                </c:pt>
                <c:pt idx="665">
                  <c:v>665</c:v>
                </c:pt>
                <c:pt idx="666">
                  <c:v>666</c:v>
                </c:pt>
                <c:pt idx="667">
                  <c:v>667</c:v>
                </c:pt>
                <c:pt idx="668">
                  <c:v>668</c:v>
                </c:pt>
                <c:pt idx="669">
                  <c:v>669</c:v>
                </c:pt>
                <c:pt idx="670">
                  <c:v>670</c:v>
                </c:pt>
                <c:pt idx="671">
                  <c:v>671</c:v>
                </c:pt>
                <c:pt idx="672">
                  <c:v>672</c:v>
                </c:pt>
                <c:pt idx="673">
                  <c:v>673</c:v>
                </c:pt>
                <c:pt idx="674">
                  <c:v>674</c:v>
                </c:pt>
                <c:pt idx="675">
                  <c:v>675</c:v>
                </c:pt>
                <c:pt idx="676">
                  <c:v>676</c:v>
                </c:pt>
                <c:pt idx="677">
                  <c:v>677</c:v>
                </c:pt>
                <c:pt idx="678">
                  <c:v>678</c:v>
                </c:pt>
                <c:pt idx="679">
                  <c:v>679</c:v>
                </c:pt>
                <c:pt idx="680">
                  <c:v>680</c:v>
                </c:pt>
                <c:pt idx="681">
                  <c:v>681</c:v>
                </c:pt>
                <c:pt idx="682">
                  <c:v>682</c:v>
                </c:pt>
                <c:pt idx="683">
                  <c:v>683</c:v>
                </c:pt>
                <c:pt idx="684">
                  <c:v>684</c:v>
                </c:pt>
                <c:pt idx="685">
                  <c:v>685</c:v>
                </c:pt>
                <c:pt idx="686">
                  <c:v>686</c:v>
                </c:pt>
                <c:pt idx="687">
                  <c:v>687</c:v>
                </c:pt>
                <c:pt idx="688">
                  <c:v>688</c:v>
                </c:pt>
                <c:pt idx="689">
                  <c:v>689</c:v>
                </c:pt>
                <c:pt idx="690">
                  <c:v>690</c:v>
                </c:pt>
                <c:pt idx="691">
                  <c:v>691</c:v>
                </c:pt>
                <c:pt idx="692">
                  <c:v>692</c:v>
                </c:pt>
                <c:pt idx="693">
                  <c:v>693</c:v>
                </c:pt>
                <c:pt idx="694">
                  <c:v>694</c:v>
                </c:pt>
                <c:pt idx="695">
                  <c:v>695</c:v>
                </c:pt>
                <c:pt idx="696">
                  <c:v>696</c:v>
                </c:pt>
                <c:pt idx="697">
                  <c:v>697</c:v>
                </c:pt>
                <c:pt idx="698">
                  <c:v>698</c:v>
                </c:pt>
                <c:pt idx="699">
                  <c:v>699</c:v>
                </c:pt>
                <c:pt idx="700">
                  <c:v>700</c:v>
                </c:pt>
                <c:pt idx="701">
                  <c:v>701</c:v>
                </c:pt>
                <c:pt idx="702">
                  <c:v>702</c:v>
                </c:pt>
                <c:pt idx="703">
                  <c:v>703</c:v>
                </c:pt>
                <c:pt idx="704">
                  <c:v>704</c:v>
                </c:pt>
                <c:pt idx="705">
                  <c:v>705</c:v>
                </c:pt>
                <c:pt idx="706">
                  <c:v>706</c:v>
                </c:pt>
                <c:pt idx="707">
                  <c:v>707</c:v>
                </c:pt>
                <c:pt idx="708">
                  <c:v>708</c:v>
                </c:pt>
                <c:pt idx="709">
                  <c:v>709</c:v>
                </c:pt>
                <c:pt idx="710">
                  <c:v>710</c:v>
                </c:pt>
                <c:pt idx="711">
                  <c:v>711</c:v>
                </c:pt>
                <c:pt idx="712">
                  <c:v>712</c:v>
                </c:pt>
                <c:pt idx="713">
                  <c:v>713</c:v>
                </c:pt>
                <c:pt idx="714">
                  <c:v>714</c:v>
                </c:pt>
                <c:pt idx="715">
                  <c:v>715</c:v>
                </c:pt>
                <c:pt idx="716">
                  <c:v>716</c:v>
                </c:pt>
                <c:pt idx="717">
                  <c:v>717</c:v>
                </c:pt>
                <c:pt idx="718">
                  <c:v>718</c:v>
                </c:pt>
                <c:pt idx="719">
                  <c:v>719</c:v>
                </c:pt>
                <c:pt idx="720">
                  <c:v>720</c:v>
                </c:pt>
                <c:pt idx="721">
                  <c:v>721</c:v>
                </c:pt>
                <c:pt idx="722">
                  <c:v>722</c:v>
                </c:pt>
                <c:pt idx="723">
                  <c:v>723</c:v>
                </c:pt>
                <c:pt idx="724">
                  <c:v>724</c:v>
                </c:pt>
                <c:pt idx="725">
                  <c:v>725</c:v>
                </c:pt>
                <c:pt idx="726">
                  <c:v>726</c:v>
                </c:pt>
                <c:pt idx="727">
                  <c:v>727</c:v>
                </c:pt>
                <c:pt idx="728">
                  <c:v>728</c:v>
                </c:pt>
                <c:pt idx="729">
                  <c:v>729</c:v>
                </c:pt>
                <c:pt idx="730">
                  <c:v>730</c:v>
                </c:pt>
                <c:pt idx="731">
                  <c:v>731</c:v>
                </c:pt>
                <c:pt idx="732">
                  <c:v>732</c:v>
                </c:pt>
                <c:pt idx="733">
                  <c:v>733</c:v>
                </c:pt>
                <c:pt idx="734">
                  <c:v>734</c:v>
                </c:pt>
                <c:pt idx="735">
                  <c:v>735</c:v>
                </c:pt>
                <c:pt idx="736">
                  <c:v>736</c:v>
                </c:pt>
                <c:pt idx="737">
                  <c:v>737</c:v>
                </c:pt>
                <c:pt idx="738">
                  <c:v>738</c:v>
                </c:pt>
                <c:pt idx="739">
                  <c:v>739</c:v>
                </c:pt>
                <c:pt idx="740">
                  <c:v>740</c:v>
                </c:pt>
                <c:pt idx="741">
                  <c:v>741</c:v>
                </c:pt>
                <c:pt idx="742">
                  <c:v>742</c:v>
                </c:pt>
                <c:pt idx="743">
                  <c:v>743</c:v>
                </c:pt>
                <c:pt idx="744">
                  <c:v>744</c:v>
                </c:pt>
                <c:pt idx="745">
                  <c:v>745</c:v>
                </c:pt>
                <c:pt idx="746">
                  <c:v>746</c:v>
                </c:pt>
                <c:pt idx="747">
                  <c:v>747</c:v>
                </c:pt>
                <c:pt idx="748">
                  <c:v>748</c:v>
                </c:pt>
                <c:pt idx="749">
                  <c:v>749</c:v>
                </c:pt>
                <c:pt idx="750">
                  <c:v>750</c:v>
                </c:pt>
                <c:pt idx="751">
                  <c:v>751</c:v>
                </c:pt>
                <c:pt idx="752">
                  <c:v>752</c:v>
                </c:pt>
                <c:pt idx="753">
                  <c:v>753</c:v>
                </c:pt>
                <c:pt idx="754">
                  <c:v>754</c:v>
                </c:pt>
                <c:pt idx="755">
                  <c:v>755</c:v>
                </c:pt>
                <c:pt idx="756">
                  <c:v>756</c:v>
                </c:pt>
                <c:pt idx="757">
                  <c:v>757</c:v>
                </c:pt>
                <c:pt idx="758">
                  <c:v>758</c:v>
                </c:pt>
                <c:pt idx="759">
                  <c:v>759</c:v>
                </c:pt>
                <c:pt idx="760">
                  <c:v>760</c:v>
                </c:pt>
                <c:pt idx="761">
                  <c:v>761</c:v>
                </c:pt>
                <c:pt idx="762">
                  <c:v>762</c:v>
                </c:pt>
                <c:pt idx="763">
                  <c:v>763</c:v>
                </c:pt>
                <c:pt idx="764">
                  <c:v>764</c:v>
                </c:pt>
                <c:pt idx="765">
                  <c:v>765</c:v>
                </c:pt>
                <c:pt idx="766">
                  <c:v>766</c:v>
                </c:pt>
                <c:pt idx="767">
                  <c:v>767</c:v>
                </c:pt>
                <c:pt idx="768">
                  <c:v>768</c:v>
                </c:pt>
                <c:pt idx="769">
                  <c:v>769</c:v>
                </c:pt>
                <c:pt idx="770">
                  <c:v>770</c:v>
                </c:pt>
                <c:pt idx="771">
                  <c:v>771</c:v>
                </c:pt>
                <c:pt idx="772">
                  <c:v>772</c:v>
                </c:pt>
                <c:pt idx="773">
                  <c:v>773</c:v>
                </c:pt>
                <c:pt idx="774">
                  <c:v>774</c:v>
                </c:pt>
                <c:pt idx="775">
                  <c:v>775</c:v>
                </c:pt>
                <c:pt idx="776">
                  <c:v>776</c:v>
                </c:pt>
                <c:pt idx="777">
                  <c:v>777</c:v>
                </c:pt>
                <c:pt idx="778">
                  <c:v>778</c:v>
                </c:pt>
                <c:pt idx="779">
                  <c:v>779</c:v>
                </c:pt>
                <c:pt idx="780">
                  <c:v>780</c:v>
                </c:pt>
                <c:pt idx="781">
                  <c:v>781</c:v>
                </c:pt>
                <c:pt idx="782">
                  <c:v>782</c:v>
                </c:pt>
                <c:pt idx="783">
                  <c:v>783</c:v>
                </c:pt>
                <c:pt idx="784">
                  <c:v>784</c:v>
                </c:pt>
                <c:pt idx="785">
                  <c:v>785</c:v>
                </c:pt>
                <c:pt idx="786">
                  <c:v>786</c:v>
                </c:pt>
                <c:pt idx="787">
                  <c:v>787</c:v>
                </c:pt>
                <c:pt idx="788">
                  <c:v>788</c:v>
                </c:pt>
                <c:pt idx="789">
                  <c:v>789</c:v>
                </c:pt>
                <c:pt idx="790">
                  <c:v>790</c:v>
                </c:pt>
                <c:pt idx="791">
                  <c:v>791</c:v>
                </c:pt>
                <c:pt idx="792">
                  <c:v>792</c:v>
                </c:pt>
                <c:pt idx="793">
                  <c:v>793</c:v>
                </c:pt>
                <c:pt idx="794">
                  <c:v>794</c:v>
                </c:pt>
                <c:pt idx="795">
                  <c:v>795</c:v>
                </c:pt>
                <c:pt idx="796">
                  <c:v>796</c:v>
                </c:pt>
                <c:pt idx="797">
                  <c:v>797</c:v>
                </c:pt>
                <c:pt idx="798">
                  <c:v>798</c:v>
                </c:pt>
                <c:pt idx="799">
                  <c:v>799</c:v>
                </c:pt>
                <c:pt idx="800">
                  <c:v>800</c:v>
                </c:pt>
                <c:pt idx="801">
                  <c:v>801</c:v>
                </c:pt>
                <c:pt idx="802">
                  <c:v>802</c:v>
                </c:pt>
                <c:pt idx="803">
                  <c:v>803</c:v>
                </c:pt>
                <c:pt idx="804">
                  <c:v>804</c:v>
                </c:pt>
                <c:pt idx="805">
                  <c:v>805</c:v>
                </c:pt>
                <c:pt idx="806">
                  <c:v>806</c:v>
                </c:pt>
                <c:pt idx="807">
                  <c:v>807</c:v>
                </c:pt>
                <c:pt idx="808">
                  <c:v>808</c:v>
                </c:pt>
                <c:pt idx="809">
                  <c:v>809</c:v>
                </c:pt>
                <c:pt idx="810">
                  <c:v>810</c:v>
                </c:pt>
                <c:pt idx="811">
                  <c:v>811</c:v>
                </c:pt>
                <c:pt idx="812">
                  <c:v>812</c:v>
                </c:pt>
                <c:pt idx="813">
                  <c:v>813</c:v>
                </c:pt>
                <c:pt idx="814">
                  <c:v>814</c:v>
                </c:pt>
                <c:pt idx="815">
                  <c:v>815</c:v>
                </c:pt>
                <c:pt idx="816">
                  <c:v>816</c:v>
                </c:pt>
                <c:pt idx="817">
                  <c:v>817</c:v>
                </c:pt>
                <c:pt idx="818">
                  <c:v>818</c:v>
                </c:pt>
                <c:pt idx="819">
                  <c:v>819</c:v>
                </c:pt>
                <c:pt idx="820">
                  <c:v>820</c:v>
                </c:pt>
                <c:pt idx="821">
                  <c:v>821</c:v>
                </c:pt>
                <c:pt idx="822">
                  <c:v>822</c:v>
                </c:pt>
                <c:pt idx="823">
                  <c:v>823</c:v>
                </c:pt>
                <c:pt idx="824">
                  <c:v>824</c:v>
                </c:pt>
                <c:pt idx="825">
                  <c:v>825</c:v>
                </c:pt>
                <c:pt idx="826">
                  <c:v>826</c:v>
                </c:pt>
                <c:pt idx="827">
                  <c:v>827</c:v>
                </c:pt>
                <c:pt idx="828">
                  <c:v>828</c:v>
                </c:pt>
                <c:pt idx="829">
                  <c:v>829</c:v>
                </c:pt>
                <c:pt idx="830">
                  <c:v>830</c:v>
                </c:pt>
                <c:pt idx="831">
                  <c:v>831</c:v>
                </c:pt>
                <c:pt idx="832">
                  <c:v>832</c:v>
                </c:pt>
                <c:pt idx="833">
                  <c:v>833</c:v>
                </c:pt>
                <c:pt idx="834">
                  <c:v>834</c:v>
                </c:pt>
                <c:pt idx="835">
                  <c:v>835</c:v>
                </c:pt>
                <c:pt idx="836">
                  <c:v>836</c:v>
                </c:pt>
                <c:pt idx="837">
                  <c:v>837</c:v>
                </c:pt>
                <c:pt idx="838">
                  <c:v>838</c:v>
                </c:pt>
                <c:pt idx="839">
                  <c:v>839</c:v>
                </c:pt>
                <c:pt idx="840">
                  <c:v>840</c:v>
                </c:pt>
                <c:pt idx="841">
                  <c:v>841</c:v>
                </c:pt>
                <c:pt idx="842">
                  <c:v>842</c:v>
                </c:pt>
                <c:pt idx="843">
                  <c:v>843</c:v>
                </c:pt>
                <c:pt idx="844">
                  <c:v>844</c:v>
                </c:pt>
                <c:pt idx="845">
                  <c:v>845</c:v>
                </c:pt>
                <c:pt idx="846">
                  <c:v>846</c:v>
                </c:pt>
                <c:pt idx="847">
                  <c:v>847</c:v>
                </c:pt>
                <c:pt idx="848">
                  <c:v>848</c:v>
                </c:pt>
                <c:pt idx="849">
                  <c:v>849</c:v>
                </c:pt>
                <c:pt idx="850">
                  <c:v>850</c:v>
                </c:pt>
                <c:pt idx="851">
                  <c:v>851</c:v>
                </c:pt>
                <c:pt idx="852">
                  <c:v>852</c:v>
                </c:pt>
                <c:pt idx="853">
                  <c:v>853</c:v>
                </c:pt>
                <c:pt idx="854">
                  <c:v>854</c:v>
                </c:pt>
                <c:pt idx="855">
                  <c:v>855</c:v>
                </c:pt>
                <c:pt idx="856">
                  <c:v>856</c:v>
                </c:pt>
                <c:pt idx="857">
                  <c:v>857</c:v>
                </c:pt>
                <c:pt idx="858">
                  <c:v>858</c:v>
                </c:pt>
                <c:pt idx="859">
                  <c:v>859</c:v>
                </c:pt>
                <c:pt idx="860">
                  <c:v>860</c:v>
                </c:pt>
                <c:pt idx="861">
                  <c:v>861</c:v>
                </c:pt>
                <c:pt idx="862">
                  <c:v>862</c:v>
                </c:pt>
                <c:pt idx="863">
                  <c:v>863</c:v>
                </c:pt>
                <c:pt idx="864">
                  <c:v>864</c:v>
                </c:pt>
                <c:pt idx="865">
                  <c:v>865</c:v>
                </c:pt>
                <c:pt idx="866">
                  <c:v>866</c:v>
                </c:pt>
                <c:pt idx="867">
                  <c:v>867</c:v>
                </c:pt>
                <c:pt idx="868">
                  <c:v>868</c:v>
                </c:pt>
                <c:pt idx="869">
                  <c:v>869</c:v>
                </c:pt>
                <c:pt idx="870">
                  <c:v>870</c:v>
                </c:pt>
                <c:pt idx="871">
                  <c:v>871</c:v>
                </c:pt>
                <c:pt idx="872">
                  <c:v>872</c:v>
                </c:pt>
                <c:pt idx="873">
                  <c:v>873</c:v>
                </c:pt>
                <c:pt idx="874">
                  <c:v>874</c:v>
                </c:pt>
                <c:pt idx="875">
                  <c:v>875</c:v>
                </c:pt>
                <c:pt idx="876">
                  <c:v>876</c:v>
                </c:pt>
                <c:pt idx="877">
                  <c:v>877</c:v>
                </c:pt>
                <c:pt idx="878">
                  <c:v>878</c:v>
                </c:pt>
                <c:pt idx="879">
                  <c:v>879</c:v>
                </c:pt>
                <c:pt idx="880">
                  <c:v>880</c:v>
                </c:pt>
                <c:pt idx="881">
                  <c:v>881</c:v>
                </c:pt>
                <c:pt idx="882">
                  <c:v>882</c:v>
                </c:pt>
                <c:pt idx="883">
                  <c:v>883</c:v>
                </c:pt>
                <c:pt idx="884">
                  <c:v>884</c:v>
                </c:pt>
                <c:pt idx="885">
                  <c:v>885</c:v>
                </c:pt>
                <c:pt idx="886">
                  <c:v>886</c:v>
                </c:pt>
                <c:pt idx="887">
                  <c:v>887</c:v>
                </c:pt>
                <c:pt idx="888">
                  <c:v>888</c:v>
                </c:pt>
                <c:pt idx="889">
                  <c:v>889</c:v>
                </c:pt>
                <c:pt idx="890">
                  <c:v>890</c:v>
                </c:pt>
                <c:pt idx="891">
                  <c:v>891</c:v>
                </c:pt>
                <c:pt idx="892">
                  <c:v>892</c:v>
                </c:pt>
                <c:pt idx="893">
                  <c:v>893</c:v>
                </c:pt>
                <c:pt idx="894">
                  <c:v>894</c:v>
                </c:pt>
                <c:pt idx="895">
                  <c:v>895</c:v>
                </c:pt>
                <c:pt idx="896">
                  <c:v>896</c:v>
                </c:pt>
                <c:pt idx="897">
                  <c:v>897</c:v>
                </c:pt>
                <c:pt idx="898">
                  <c:v>898</c:v>
                </c:pt>
                <c:pt idx="899">
                  <c:v>899</c:v>
                </c:pt>
                <c:pt idx="900">
                  <c:v>900</c:v>
                </c:pt>
                <c:pt idx="901">
                  <c:v>901</c:v>
                </c:pt>
                <c:pt idx="902">
                  <c:v>902</c:v>
                </c:pt>
                <c:pt idx="903">
                  <c:v>903</c:v>
                </c:pt>
                <c:pt idx="904">
                  <c:v>904</c:v>
                </c:pt>
                <c:pt idx="905">
                  <c:v>905</c:v>
                </c:pt>
                <c:pt idx="906">
                  <c:v>906</c:v>
                </c:pt>
                <c:pt idx="907">
                  <c:v>907</c:v>
                </c:pt>
                <c:pt idx="908">
                  <c:v>908</c:v>
                </c:pt>
                <c:pt idx="909">
                  <c:v>909</c:v>
                </c:pt>
                <c:pt idx="910">
                  <c:v>910</c:v>
                </c:pt>
                <c:pt idx="911">
                  <c:v>911</c:v>
                </c:pt>
                <c:pt idx="912">
                  <c:v>912</c:v>
                </c:pt>
                <c:pt idx="913">
                  <c:v>913</c:v>
                </c:pt>
                <c:pt idx="914">
                  <c:v>914</c:v>
                </c:pt>
                <c:pt idx="915">
                  <c:v>915</c:v>
                </c:pt>
                <c:pt idx="916">
                  <c:v>916</c:v>
                </c:pt>
                <c:pt idx="917">
                  <c:v>917</c:v>
                </c:pt>
                <c:pt idx="918">
                  <c:v>918</c:v>
                </c:pt>
                <c:pt idx="919">
                  <c:v>919</c:v>
                </c:pt>
                <c:pt idx="920">
                  <c:v>920</c:v>
                </c:pt>
                <c:pt idx="921">
                  <c:v>921</c:v>
                </c:pt>
                <c:pt idx="922">
                  <c:v>922</c:v>
                </c:pt>
                <c:pt idx="923">
                  <c:v>923</c:v>
                </c:pt>
                <c:pt idx="924">
                  <c:v>924</c:v>
                </c:pt>
                <c:pt idx="925">
                  <c:v>925</c:v>
                </c:pt>
                <c:pt idx="926">
                  <c:v>926</c:v>
                </c:pt>
                <c:pt idx="927">
                  <c:v>927</c:v>
                </c:pt>
                <c:pt idx="928">
                  <c:v>928</c:v>
                </c:pt>
                <c:pt idx="929">
                  <c:v>929</c:v>
                </c:pt>
                <c:pt idx="930">
                  <c:v>930</c:v>
                </c:pt>
                <c:pt idx="931">
                  <c:v>931</c:v>
                </c:pt>
                <c:pt idx="932">
                  <c:v>932</c:v>
                </c:pt>
                <c:pt idx="933">
                  <c:v>933</c:v>
                </c:pt>
                <c:pt idx="934">
                  <c:v>934</c:v>
                </c:pt>
                <c:pt idx="935">
                  <c:v>935</c:v>
                </c:pt>
                <c:pt idx="936">
                  <c:v>936</c:v>
                </c:pt>
                <c:pt idx="937">
                  <c:v>937</c:v>
                </c:pt>
                <c:pt idx="938">
                  <c:v>938</c:v>
                </c:pt>
                <c:pt idx="939">
                  <c:v>939</c:v>
                </c:pt>
                <c:pt idx="940">
                  <c:v>940</c:v>
                </c:pt>
                <c:pt idx="941">
                  <c:v>941</c:v>
                </c:pt>
                <c:pt idx="942">
                  <c:v>942</c:v>
                </c:pt>
                <c:pt idx="943">
                  <c:v>943</c:v>
                </c:pt>
                <c:pt idx="944">
                  <c:v>944</c:v>
                </c:pt>
                <c:pt idx="945">
                  <c:v>945</c:v>
                </c:pt>
                <c:pt idx="946">
                  <c:v>946</c:v>
                </c:pt>
                <c:pt idx="947">
                  <c:v>947</c:v>
                </c:pt>
                <c:pt idx="948">
                  <c:v>948</c:v>
                </c:pt>
                <c:pt idx="949">
                  <c:v>949</c:v>
                </c:pt>
                <c:pt idx="950">
                  <c:v>950</c:v>
                </c:pt>
                <c:pt idx="951">
                  <c:v>951</c:v>
                </c:pt>
                <c:pt idx="952">
                  <c:v>952</c:v>
                </c:pt>
                <c:pt idx="953">
                  <c:v>953</c:v>
                </c:pt>
                <c:pt idx="954">
                  <c:v>954</c:v>
                </c:pt>
                <c:pt idx="955">
                  <c:v>955</c:v>
                </c:pt>
                <c:pt idx="956">
                  <c:v>956</c:v>
                </c:pt>
                <c:pt idx="957">
                  <c:v>957</c:v>
                </c:pt>
                <c:pt idx="958">
                  <c:v>958</c:v>
                </c:pt>
                <c:pt idx="959">
                  <c:v>959</c:v>
                </c:pt>
                <c:pt idx="960">
                  <c:v>960</c:v>
                </c:pt>
                <c:pt idx="961">
                  <c:v>961</c:v>
                </c:pt>
                <c:pt idx="962">
                  <c:v>962</c:v>
                </c:pt>
                <c:pt idx="963">
                  <c:v>963</c:v>
                </c:pt>
                <c:pt idx="964">
                  <c:v>964</c:v>
                </c:pt>
                <c:pt idx="965">
                  <c:v>965</c:v>
                </c:pt>
                <c:pt idx="966">
                  <c:v>966</c:v>
                </c:pt>
                <c:pt idx="967">
                  <c:v>967</c:v>
                </c:pt>
                <c:pt idx="968">
                  <c:v>968</c:v>
                </c:pt>
                <c:pt idx="969">
                  <c:v>969</c:v>
                </c:pt>
                <c:pt idx="970">
                  <c:v>970</c:v>
                </c:pt>
                <c:pt idx="971">
                  <c:v>971</c:v>
                </c:pt>
                <c:pt idx="972">
                  <c:v>972</c:v>
                </c:pt>
                <c:pt idx="973">
                  <c:v>973</c:v>
                </c:pt>
                <c:pt idx="974">
                  <c:v>974</c:v>
                </c:pt>
                <c:pt idx="975">
                  <c:v>975</c:v>
                </c:pt>
                <c:pt idx="976">
                  <c:v>976</c:v>
                </c:pt>
                <c:pt idx="977">
                  <c:v>977</c:v>
                </c:pt>
                <c:pt idx="978">
                  <c:v>978</c:v>
                </c:pt>
                <c:pt idx="979">
                  <c:v>979</c:v>
                </c:pt>
                <c:pt idx="980">
                  <c:v>980</c:v>
                </c:pt>
                <c:pt idx="981">
                  <c:v>981</c:v>
                </c:pt>
                <c:pt idx="982">
                  <c:v>982</c:v>
                </c:pt>
                <c:pt idx="983">
                  <c:v>983</c:v>
                </c:pt>
                <c:pt idx="984">
                  <c:v>984</c:v>
                </c:pt>
                <c:pt idx="985">
                  <c:v>985</c:v>
                </c:pt>
                <c:pt idx="986">
                  <c:v>986</c:v>
                </c:pt>
                <c:pt idx="987">
                  <c:v>987</c:v>
                </c:pt>
                <c:pt idx="988">
                  <c:v>988</c:v>
                </c:pt>
                <c:pt idx="989">
                  <c:v>989</c:v>
                </c:pt>
                <c:pt idx="990">
                  <c:v>990</c:v>
                </c:pt>
                <c:pt idx="991">
                  <c:v>991</c:v>
                </c:pt>
                <c:pt idx="992">
                  <c:v>992</c:v>
                </c:pt>
                <c:pt idx="993">
                  <c:v>993</c:v>
                </c:pt>
                <c:pt idx="994">
                  <c:v>994</c:v>
                </c:pt>
                <c:pt idx="995">
                  <c:v>995</c:v>
                </c:pt>
                <c:pt idx="996">
                  <c:v>996</c:v>
                </c:pt>
                <c:pt idx="997">
                  <c:v>997</c:v>
                </c:pt>
                <c:pt idx="998">
                  <c:v>998</c:v>
                </c:pt>
                <c:pt idx="999">
                  <c:v>999</c:v>
                </c:pt>
                <c:pt idx="1000">
                  <c:v>1000</c:v>
                </c:pt>
                <c:pt idx="1001">
                  <c:v>1001</c:v>
                </c:pt>
                <c:pt idx="1002">
                  <c:v>1002</c:v>
                </c:pt>
                <c:pt idx="1003">
                  <c:v>1003</c:v>
                </c:pt>
                <c:pt idx="1004">
                  <c:v>1004</c:v>
                </c:pt>
                <c:pt idx="1005">
                  <c:v>1005</c:v>
                </c:pt>
                <c:pt idx="1006">
                  <c:v>1006</c:v>
                </c:pt>
                <c:pt idx="1007">
                  <c:v>1007</c:v>
                </c:pt>
                <c:pt idx="1008">
                  <c:v>1008</c:v>
                </c:pt>
                <c:pt idx="1009">
                  <c:v>1009</c:v>
                </c:pt>
                <c:pt idx="1010">
                  <c:v>1010</c:v>
                </c:pt>
                <c:pt idx="1011">
                  <c:v>1011</c:v>
                </c:pt>
                <c:pt idx="1012">
                  <c:v>1012</c:v>
                </c:pt>
                <c:pt idx="1013">
                  <c:v>1013</c:v>
                </c:pt>
                <c:pt idx="1014">
                  <c:v>1014</c:v>
                </c:pt>
                <c:pt idx="1015">
                  <c:v>1015</c:v>
                </c:pt>
                <c:pt idx="1016">
                  <c:v>1016</c:v>
                </c:pt>
                <c:pt idx="1017">
                  <c:v>1017</c:v>
                </c:pt>
                <c:pt idx="1018">
                  <c:v>1018</c:v>
                </c:pt>
                <c:pt idx="1019">
                  <c:v>1019</c:v>
                </c:pt>
                <c:pt idx="1020">
                  <c:v>1020</c:v>
                </c:pt>
                <c:pt idx="1021">
                  <c:v>1021</c:v>
                </c:pt>
                <c:pt idx="1022">
                  <c:v>1022</c:v>
                </c:pt>
                <c:pt idx="1023">
                  <c:v>1023</c:v>
                </c:pt>
                <c:pt idx="1024">
                  <c:v>1024</c:v>
                </c:pt>
                <c:pt idx="1025">
                  <c:v>1025</c:v>
                </c:pt>
                <c:pt idx="1026">
                  <c:v>1026</c:v>
                </c:pt>
                <c:pt idx="1027">
                  <c:v>1027</c:v>
                </c:pt>
                <c:pt idx="1028">
                  <c:v>1028</c:v>
                </c:pt>
                <c:pt idx="1029">
                  <c:v>1029</c:v>
                </c:pt>
                <c:pt idx="1030">
                  <c:v>1030</c:v>
                </c:pt>
                <c:pt idx="1031">
                  <c:v>1031</c:v>
                </c:pt>
                <c:pt idx="1032">
                  <c:v>1032</c:v>
                </c:pt>
                <c:pt idx="1033">
                  <c:v>1033</c:v>
                </c:pt>
                <c:pt idx="1034">
                  <c:v>1034</c:v>
                </c:pt>
                <c:pt idx="1035">
                  <c:v>1035</c:v>
                </c:pt>
                <c:pt idx="1036">
                  <c:v>1036</c:v>
                </c:pt>
                <c:pt idx="1037">
                  <c:v>1037</c:v>
                </c:pt>
                <c:pt idx="1038">
                  <c:v>1038</c:v>
                </c:pt>
                <c:pt idx="1039">
                  <c:v>1039</c:v>
                </c:pt>
                <c:pt idx="1040">
                  <c:v>1040</c:v>
                </c:pt>
                <c:pt idx="1041">
                  <c:v>1041</c:v>
                </c:pt>
                <c:pt idx="1042">
                  <c:v>1042</c:v>
                </c:pt>
                <c:pt idx="1043">
                  <c:v>1043</c:v>
                </c:pt>
                <c:pt idx="1044">
                  <c:v>1044</c:v>
                </c:pt>
                <c:pt idx="1045">
                  <c:v>1045</c:v>
                </c:pt>
                <c:pt idx="1046">
                  <c:v>1046</c:v>
                </c:pt>
                <c:pt idx="1047">
                  <c:v>1047</c:v>
                </c:pt>
                <c:pt idx="1048">
                  <c:v>1048</c:v>
                </c:pt>
                <c:pt idx="1049">
                  <c:v>1049</c:v>
                </c:pt>
                <c:pt idx="1050">
                  <c:v>1050</c:v>
                </c:pt>
                <c:pt idx="1051">
                  <c:v>1051</c:v>
                </c:pt>
                <c:pt idx="1052">
                  <c:v>1052</c:v>
                </c:pt>
                <c:pt idx="1053">
                  <c:v>1053</c:v>
                </c:pt>
                <c:pt idx="1054">
                  <c:v>1054</c:v>
                </c:pt>
                <c:pt idx="1055">
                  <c:v>1055</c:v>
                </c:pt>
                <c:pt idx="1056">
                  <c:v>1056</c:v>
                </c:pt>
                <c:pt idx="1057">
                  <c:v>1057</c:v>
                </c:pt>
                <c:pt idx="1058">
                  <c:v>1058</c:v>
                </c:pt>
                <c:pt idx="1059">
                  <c:v>1059</c:v>
                </c:pt>
                <c:pt idx="1060">
                  <c:v>1060</c:v>
                </c:pt>
                <c:pt idx="1061">
                  <c:v>1061</c:v>
                </c:pt>
                <c:pt idx="1062">
                  <c:v>1062</c:v>
                </c:pt>
                <c:pt idx="1063">
                  <c:v>1063</c:v>
                </c:pt>
                <c:pt idx="1064">
                  <c:v>1064</c:v>
                </c:pt>
                <c:pt idx="1065">
                  <c:v>1065</c:v>
                </c:pt>
                <c:pt idx="1066">
                  <c:v>1066</c:v>
                </c:pt>
                <c:pt idx="1067">
                  <c:v>1067</c:v>
                </c:pt>
                <c:pt idx="1068">
                  <c:v>1068</c:v>
                </c:pt>
                <c:pt idx="1069">
                  <c:v>1069</c:v>
                </c:pt>
                <c:pt idx="1070">
                  <c:v>1070</c:v>
                </c:pt>
                <c:pt idx="1071">
                  <c:v>1071</c:v>
                </c:pt>
                <c:pt idx="1072">
                  <c:v>1072</c:v>
                </c:pt>
                <c:pt idx="1073">
                  <c:v>1073</c:v>
                </c:pt>
                <c:pt idx="1074">
                  <c:v>1074</c:v>
                </c:pt>
                <c:pt idx="1075">
                  <c:v>1075</c:v>
                </c:pt>
                <c:pt idx="1076">
                  <c:v>1076</c:v>
                </c:pt>
                <c:pt idx="1077">
                  <c:v>1077</c:v>
                </c:pt>
                <c:pt idx="1078">
                  <c:v>1078</c:v>
                </c:pt>
                <c:pt idx="1079">
                  <c:v>1079</c:v>
                </c:pt>
                <c:pt idx="1080">
                  <c:v>1080</c:v>
                </c:pt>
                <c:pt idx="1081">
                  <c:v>1081</c:v>
                </c:pt>
                <c:pt idx="1082">
                  <c:v>1082</c:v>
                </c:pt>
                <c:pt idx="1083">
                  <c:v>1083</c:v>
                </c:pt>
                <c:pt idx="1084">
                  <c:v>1084</c:v>
                </c:pt>
                <c:pt idx="1085">
                  <c:v>1085</c:v>
                </c:pt>
                <c:pt idx="1086">
                  <c:v>1086</c:v>
                </c:pt>
                <c:pt idx="1087">
                  <c:v>1087</c:v>
                </c:pt>
                <c:pt idx="1088">
                  <c:v>1088</c:v>
                </c:pt>
                <c:pt idx="1089">
                  <c:v>1089</c:v>
                </c:pt>
                <c:pt idx="1090">
                  <c:v>1090</c:v>
                </c:pt>
                <c:pt idx="1091">
                  <c:v>1091</c:v>
                </c:pt>
                <c:pt idx="1092">
                  <c:v>1092</c:v>
                </c:pt>
                <c:pt idx="1093">
                  <c:v>1093</c:v>
                </c:pt>
                <c:pt idx="1094">
                  <c:v>1094</c:v>
                </c:pt>
                <c:pt idx="1095">
                  <c:v>1095</c:v>
                </c:pt>
                <c:pt idx="1096">
                  <c:v>1096</c:v>
                </c:pt>
                <c:pt idx="1097">
                  <c:v>1097</c:v>
                </c:pt>
                <c:pt idx="1098">
                  <c:v>1098</c:v>
                </c:pt>
                <c:pt idx="1099">
                  <c:v>1099</c:v>
                </c:pt>
                <c:pt idx="1100">
                  <c:v>1100</c:v>
                </c:pt>
                <c:pt idx="1101">
                  <c:v>1101</c:v>
                </c:pt>
                <c:pt idx="1102">
                  <c:v>1102</c:v>
                </c:pt>
                <c:pt idx="1103">
                  <c:v>1103</c:v>
                </c:pt>
                <c:pt idx="1104">
                  <c:v>1104</c:v>
                </c:pt>
                <c:pt idx="1105">
                  <c:v>1105</c:v>
                </c:pt>
                <c:pt idx="1106">
                  <c:v>1106</c:v>
                </c:pt>
                <c:pt idx="1107">
                  <c:v>1107</c:v>
                </c:pt>
                <c:pt idx="1108">
                  <c:v>1108</c:v>
                </c:pt>
                <c:pt idx="1109">
                  <c:v>1109</c:v>
                </c:pt>
                <c:pt idx="1110">
                  <c:v>1110</c:v>
                </c:pt>
                <c:pt idx="1111">
                  <c:v>1111</c:v>
                </c:pt>
                <c:pt idx="1112">
                  <c:v>1112</c:v>
                </c:pt>
                <c:pt idx="1113">
                  <c:v>1113</c:v>
                </c:pt>
                <c:pt idx="1114">
                  <c:v>1114</c:v>
                </c:pt>
                <c:pt idx="1115">
                  <c:v>1115</c:v>
                </c:pt>
                <c:pt idx="1116">
                  <c:v>1116</c:v>
                </c:pt>
                <c:pt idx="1117">
                  <c:v>1117</c:v>
                </c:pt>
                <c:pt idx="1118">
                  <c:v>1118</c:v>
                </c:pt>
                <c:pt idx="1119">
                  <c:v>1119</c:v>
                </c:pt>
                <c:pt idx="1120">
                  <c:v>1120</c:v>
                </c:pt>
                <c:pt idx="1121">
                  <c:v>1121</c:v>
                </c:pt>
                <c:pt idx="1122">
                  <c:v>1122</c:v>
                </c:pt>
                <c:pt idx="1123">
                  <c:v>1123</c:v>
                </c:pt>
                <c:pt idx="1124">
                  <c:v>1124</c:v>
                </c:pt>
                <c:pt idx="1125">
                  <c:v>1125</c:v>
                </c:pt>
                <c:pt idx="1126">
                  <c:v>1126</c:v>
                </c:pt>
                <c:pt idx="1127">
                  <c:v>1127</c:v>
                </c:pt>
                <c:pt idx="1128">
                  <c:v>1128</c:v>
                </c:pt>
                <c:pt idx="1129">
                  <c:v>1129</c:v>
                </c:pt>
                <c:pt idx="1130">
                  <c:v>1130</c:v>
                </c:pt>
                <c:pt idx="1131">
                  <c:v>1131</c:v>
                </c:pt>
                <c:pt idx="1132">
                  <c:v>1132</c:v>
                </c:pt>
                <c:pt idx="1133">
                  <c:v>1133</c:v>
                </c:pt>
                <c:pt idx="1134">
                  <c:v>1134</c:v>
                </c:pt>
                <c:pt idx="1135">
                  <c:v>1135</c:v>
                </c:pt>
                <c:pt idx="1136">
                  <c:v>1136</c:v>
                </c:pt>
                <c:pt idx="1137">
                  <c:v>1137</c:v>
                </c:pt>
                <c:pt idx="1138">
                  <c:v>1138</c:v>
                </c:pt>
                <c:pt idx="1139">
                  <c:v>1139</c:v>
                </c:pt>
                <c:pt idx="1140">
                  <c:v>1140</c:v>
                </c:pt>
                <c:pt idx="1141">
                  <c:v>1141</c:v>
                </c:pt>
                <c:pt idx="1142">
                  <c:v>1142</c:v>
                </c:pt>
                <c:pt idx="1143">
                  <c:v>1143</c:v>
                </c:pt>
                <c:pt idx="1144">
                  <c:v>1144</c:v>
                </c:pt>
                <c:pt idx="1145">
                  <c:v>1145</c:v>
                </c:pt>
                <c:pt idx="1146">
                  <c:v>1146</c:v>
                </c:pt>
                <c:pt idx="1147">
                  <c:v>1147</c:v>
                </c:pt>
                <c:pt idx="1148">
                  <c:v>1148</c:v>
                </c:pt>
                <c:pt idx="1149">
                  <c:v>1149</c:v>
                </c:pt>
                <c:pt idx="1150">
                  <c:v>1150</c:v>
                </c:pt>
                <c:pt idx="1151">
                  <c:v>1151</c:v>
                </c:pt>
                <c:pt idx="1152">
                  <c:v>1152</c:v>
                </c:pt>
                <c:pt idx="1153">
                  <c:v>1153</c:v>
                </c:pt>
                <c:pt idx="1154">
                  <c:v>1154</c:v>
                </c:pt>
                <c:pt idx="1155">
                  <c:v>1155</c:v>
                </c:pt>
                <c:pt idx="1156">
                  <c:v>1156</c:v>
                </c:pt>
                <c:pt idx="1157">
                  <c:v>1157</c:v>
                </c:pt>
                <c:pt idx="1158">
                  <c:v>1158</c:v>
                </c:pt>
                <c:pt idx="1159">
                  <c:v>1159</c:v>
                </c:pt>
                <c:pt idx="1160">
                  <c:v>1160</c:v>
                </c:pt>
                <c:pt idx="1161">
                  <c:v>1161</c:v>
                </c:pt>
                <c:pt idx="1162">
                  <c:v>1162</c:v>
                </c:pt>
                <c:pt idx="1163">
                  <c:v>1163</c:v>
                </c:pt>
                <c:pt idx="1164">
                  <c:v>1164</c:v>
                </c:pt>
                <c:pt idx="1165">
                  <c:v>1165</c:v>
                </c:pt>
                <c:pt idx="1166">
                  <c:v>1166</c:v>
                </c:pt>
                <c:pt idx="1167">
                  <c:v>1167</c:v>
                </c:pt>
                <c:pt idx="1168">
                  <c:v>1168</c:v>
                </c:pt>
                <c:pt idx="1169">
                  <c:v>1169</c:v>
                </c:pt>
                <c:pt idx="1170">
                  <c:v>1170</c:v>
                </c:pt>
                <c:pt idx="1171">
                  <c:v>1171</c:v>
                </c:pt>
                <c:pt idx="1172">
                  <c:v>1172</c:v>
                </c:pt>
                <c:pt idx="1173">
                  <c:v>1173</c:v>
                </c:pt>
                <c:pt idx="1174">
                  <c:v>1174</c:v>
                </c:pt>
                <c:pt idx="1175">
                  <c:v>1175</c:v>
                </c:pt>
                <c:pt idx="1176">
                  <c:v>1176</c:v>
                </c:pt>
                <c:pt idx="1177">
                  <c:v>1177</c:v>
                </c:pt>
                <c:pt idx="1178">
                  <c:v>1178</c:v>
                </c:pt>
                <c:pt idx="1179">
                  <c:v>1179</c:v>
                </c:pt>
                <c:pt idx="1180">
                  <c:v>1180</c:v>
                </c:pt>
                <c:pt idx="1181">
                  <c:v>1181</c:v>
                </c:pt>
                <c:pt idx="1182">
                  <c:v>1182</c:v>
                </c:pt>
                <c:pt idx="1183">
                  <c:v>1183</c:v>
                </c:pt>
                <c:pt idx="1184">
                  <c:v>1184</c:v>
                </c:pt>
                <c:pt idx="1185">
                  <c:v>1185</c:v>
                </c:pt>
                <c:pt idx="1186">
                  <c:v>1186</c:v>
                </c:pt>
                <c:pt idx="1187">
                  <c:v>1187</c:v>
                </c:pt>
                <c:pt idx="1188">
                  <c:v>1188</c:v>
                </c:pt>
                <c:pt idx="1189">
                  <c:v>1189</c:v>
                </c:pt>
                <c:pt idx="1190">
                  <c:v>1190</c:v>
                </c:pt>
                <c:pt idx="1191">
                  <c:v>1191</c:v>
                </c:pt>
                <c:pt idx="1192">
                  <c:v>1192</c:v>
                </c:pt>
                <c:pt idx="1193">
                  <c:v>1193</c:v>
                </c:pt>
                <c:pt idx="1194">
                  <c:v>1194</c:v>
                </c:pt>
                <c:pt idx="1195">
                  <c:v>1195</c:v>
                </c:pt>
                <c:pt idx="1196">
                  <c:v>1196</c:v>
                </c:pt>
                <c:pt idx="1197">
                  <c:v>1197</c:v>
                </c:pt>
                <c:pt idx="1198">
                  <c:v>1198</c:v>
                </c:pt>
                <c:pt idx="1199">
                  <c:v>1199</c:v>
                </c:pt>
                <c:pt idx="1200">
                  <c:v>1200</c:v>
                </c:pt>
                <c:pt idx="1201">
                  <c:v>1201</c:v>
                </c:pt>
                <c:pt idx="1202">
                  <c:v>1202</c:v>
                </c:pt>
                <c:pt idx="1203">
                  <c:v>1203</c:v>
                </c:pt>
                <c:pt idx="1204">
                  <c:v>1204</c:v>
                </c:pt>
                <c:pt idx="1205">
                  <c:v>1205</c:v>
                </c:pt>
                <c:pt idx="1206">
                  <c:v>1206</c:v>
                </c:pt>
                <c:pt idx="1207">
                  <c:v>1207</c:v>
                </c:pt>
                <c:pt idx="1208">
                  <c:v>1208</c:v>
                </c:pt>
                <c:pt idx="1209">
                  <c:v>1209</c:v>
                </c:pt>
                <c:pt idx="1210">
                  <c:v>1210</c:v>
                </c:pt>
                <c:pt idx="1211">
                  <c:v>1211</c:v>
                </c:pt>
                <c:pt idx="1212">
                  <c:v>1212</c:v>
                </c:pt>
                <c:pt idx="1213">
                  <c:v>1213</c:v>
                </c:pt>
                <c:pt idx="1214">
                  <c:v>1214</c:v>
                </c:pt>
                <c:pt idx="1215">
                  <c:v>1215</c:v>
                </c:pt>
                <c:pt idx="1216">
                  <c:v>1216</c:v>
                </c:pt>
                <c:pt idx="1217">
                  <c:v>1217</c:v>
                </c:pt>
                <c:pt idx="1218">
                  <c:v>1218</c:v>
                </c:pt>
                <c:pt idx="1219">
                  <c:v>1219</c:v>
                </c:pt>
                <c:pt idx="1220">
                  <c:v>1220</c:v>
                </c:pt>
                <c:pt idx="1221">
                  <c:v>1221</c:v>
                </c:pt>
                <c:pt idx="1222">
                  <c:v>1222</c:v>
                </c:pt>
                <c:pt idx="1223">
                  <c:v>1223</c:v>
                </c:pt>
                <c:pt idx="1224">
                  <c:v>1224</c:v>
                </c:pt>
                <c:pt idx="1225">
                  <c:v>1225</c:v>
                </c:pt>
                <c:pt idx="1226">
                  <c:v>1226</c:v>
                </c:pt>
                <c:pt idx="1227">
                  <c:v>1227</c:v>
                </c:pt>
                <c:pt idx="1228">
                  <c:v>1228</c:v>
                </c:pt>
                <c:pt idx="1229">
                  <c:v>1229</c:v>
                </c:pt>
                <c:pt idx="1230">
                  <c:v>1230</c:v>
                </c:pt>
                <c:pt idx="1231">
                  <c:v>1231</c:v>
                </c:pt>
                <c:pt idx="1232">
                  <c:v>1232</c:v>
                </c:pt>
                <c:pt idx="1233">
                  <c:v>1233</c:v>
                </c:pt>
                <c:pt idx="1234">
                  <c:v>1234</c:v>
                </c:pt>
                <c:pt idx="1235">
                  <c:v>1235</c:v>
                </c:pt>
                <c:pt idx="1236">
                  <c:v>1236</c:v>
                </c:pt>
                <c:pt idx="1237">
                  <c:v>1237</c:v>
                </c:pt>
                <c:pt idx="1238">
                  <c:v>1238</c:v>
                </c:pt>
                <c:pt idx="1239">
                  <c:v>1239</c:v>
                </c:pt>
                <c:pt idx="1240">
                  <c:v>1240</c:v>
                </c:pt>
                <c:pt idx="1241">
                  <c:v>1241</c:v>
                </c:pt>
                <c:pt idx="1242">
                  <c:v>1242</c:v>
                </c:pt>
                <c:pt idx="1243">
                  <c:v>1243</c:v>
                </c:pt>
                <c:pt idx="1244">
                  <c:v>1244</c:v>
                </c:pt>
                <c:pt idx="1245">
                  <c:v>1245</c:v>
                </c:pt>
                <c:pt idx="1246">
                  <c:v>1246</c:v>
                </c:pt>
                <c:pt idx="1247">
                  <c:v>1247</c:v>
                </c:pt>
                <c:pt idx="1248">
                  <c:v>1248</c:v>
                </c:pt>
                <c:pt idx="1249">
                  <c:v>1249</c:v>
                </c:pt>
                <c:pt idx="1250">
                  <c:v>1250</c:v>
                </c:pt>
                <c:pt idx="1251">
                  <c:v>1251</c:v>
                </c:pt>
                <c:pt idx="1252">
                  <c:v>1252</c:v>
                </c:pt>
                <c:pt idx="1253">
                  <c:v>1253</c:v>
                </c:pt>
                <c:pt idx="1254">
                  <c:v>1254</c:v>
                </c:pt>
                <c:pt idx="1255">
                  <c:v>1255</c:v>
                </c:pt>
                <c:pt idx="1256">
                  <c:v>1256</c:v>
                </c:pt>
                <c:pt idx="1257">
                  <c:v>1257</c:v>
                </c:pt>
                <c:pt idx="1258">
                  <c:v>1258</c:v>
                </c:pt>
                <c:pt idx="1259">
                  <c:v>1259</c:v>
                </c:pt>
                <c:pt idx="1260">
                  <c:v>1260</c:v>
                </c:pt>
                <c:pt idx="1261">
                  <c:v>1261</c:v>
                </c:pt>
                <c:pt idx="1262">
                  <c:v>1262</c:v>
                </c:pt>
                <c:pt idx="1263">
                  <c:v>1263</c:v>
                </c:pt>
                <c:pt idx="1264">
                  <c:v>1264</c:v>
                </c:pt>
                <c:pt idx="1265">
                  <c:v>1265</c:v>
                </c:pt>
                <c:pt idx="1266">
                  <c:v>1266</c:v>
                </c:pt>
                <c:pt idx="1267">
                  <c:v>1267</c:v>
                </c:pt>
                <c:pt idx="1268">
                  <c:v>1268</c:v>
                </c:pt>
                <c:pt idx="1269">
                  <c:v>1269</c:v>
                </c:pt>
                <c:pt idx="1270">
                  <c:v>1270</c:v>
                </c:pt>
                <c:pt idx="1271">
                  <c:v>1271</c:v>
                </c:pt>
                <c:pt idx="1272">
                  <c:v>1272</c:v>
                </c:pt>
                <c:pt idx="1273">
                  <c:v>1273</c:v>
                </c:pt>
                <c:pt idx="1274">
                  <c:v>1274</c:v>
                </c:pt>
                <c:pt idx="1275">
                  <c:v>1275</c:v>
                </c:pt>
                <c:pt idx="1276">
                  <c:v>1276</c:v>
                </c:pt>
                <c:pt idx="1277">
                  <c:v>1277</c:v>
                </c:pt>
                <c:pt idx="1278">
                  <c:v>1278</c:v>
                </c:pt>
                <c:pt idx="1279">
                  <c:v>1279</c:v>
                </c:pt>
                <c:pt idx="1280">
                  <c:v>1280</c:v>
                </c:pt>
                <c:pt idx="1281">
                  <c:v>1281</c:v>
                </c:pt>
                <c:pt idx="1282">
                  <c:v>1282</c:v>
                </c:pt>
                <c:pt idx="1283">
                  <c:v>1283</c:v>
                </c:pt>
                <c:pt idx="1284">
                  <c:v>1284</c:v>
                </c:pt>
                <c:pt idx="1285">
                  <c:v>1285</c:v>
                </c:pt>
                <c:pt idx="1286">
                  <c:v>1286</c:v>
                </c:pt>
                <c:pt idx="1287">
                  <c:v>1287</c:v>
                </c:pt>
                <c:pt idx="1288">
                  <c:v>1288</c:v>
                </c:pt>
                <c:pt idx="1289">
                  <c:v>1289</c:v>
                </c:pt>
                <c:pt idx="1290">
                  <c:v>1290</c:v>
                </c:pt>
                <c:pt idx="1291">
                  <c:v>1291</c:v>
                </c:pt>
                <c:pt idx="1292">
                  <c:v>1292</c:v>
                </c:pt>
                <c:pt idx="1293">
                  <c:v>1293</c:v>
                </c:pt>
                <c:pt idx="1294">
                  <c:v>1294</c:v>
                </c:pt>
                <c:pt idx="1295">
                  <c:v>1295</c:v>
                </c:pt>
                <c:pt idx="1296">
                  <c:v>1296</c:v>
                </c:pt>
                <c:pt idx="1297">
                  <c:v>1297</c:v>
                </c:pt>
                <c:pt idx="1298">
                  <c:v>1298</c:v>
                </c:pt>
                <c:pt idx="1299">
                  <c:v>1299</c:v>
                </c:pt>
                <c:pt idx="1300">
                  <c:v>1300</c:v>
                </c:pt>
                <c:pt idx="1301">
                  <c:v>1301</c:v>
                </c:pt>
                <c:pt idx="1302">
                  <c:v>1302</c:v>
                </c:pt>
                <c:pt idx="1303">
                  <c:v>1303</c:v>
                </c:pt>
                <c:pt idx="1304">
                  <c:v>1304</c:v>
                </c:pt>
                <c:pt idx="1305">
                  <c:v>1305</c:v>
                </c:pt>
                <c:pt idx="1306">
                  <c:v>1306</c:v>
                </c:pt>
                <c:pt idx="1307">
                  <c:v>1307</c:v>
                </c:pt>
                <c:pt idx="1308">
                  <c:v>1308</c:v>
                </c:pt>
                <c:pt idx="1309">
                  <c:v>1309</c:v>
                </c:pt>
                <c:pt idx="1310">
                  <c:v>1310</c:v>
                </c:pt>
                <c:pt idx="1311">
                  <c:v>1311</c:v>
                </c:pt>
                <c:pt idx="1312">
                  <c:v>1312</c:v>
                </c:pt>
                <c:pt idx="1313">
                  <c:v>1313</c:v>
                </c:pt>
                <c:pt idx="1314">
                  <c:v>1314</c:v>
                </c:pt>
                <c:pt idx="1315">
                  <c:v>1315</c:v>
                </c:pt>
                <c:pt idx="1316">
                  <c:v>1316</c:v>
                </c:pt>
                <c:pt idx="1317">
                  <c:v>1317</c:v>
                </c:pt>
                <c:pt idx="1318">
                  <c:v>1318</c:v>
                </c:pt>
                <c:pt idx="1319">
                  <c:v>1319</c:v>
                </c:pt>
                <c:pt idx="1320">
                  <c:v>1320</c:v>
                </c:pt>
                <c:pt idx="1321">
                  <c:v>1321</c:v>
                </c:pt>
                <c:pt idx="1322">
                  <c:v>1322</c:v>
                </c:pt>
                <c:pt idx="1323">
                  <c:v>1323</c:v>
                </c:pt>
                <c:pt idx="1324">
                  <c:v>1324</c:v>
                </c:pt>
                <c:pt idx="1325">
                  <c:v>1325</c:v>
                </c:pt>
                <c:pt idx="1326">
                  <c:v>1326</c:v>
                </c:pt>
                <c:pt idx="1327">
                  <c:v>1327</c:v>
                </c:pt>
                <c:pt idx="1328">
                  <c:v>1328</c:v>
                </c:pt>
                <c:pt idx="1329">
                  <c:v>1329</c:v>
                </c:pt>
                <c:pt idx="1330">
                  <c:v>1330</c:v>
                </c:pt>
                <c:pt idx="1331">
                  <c:v>1331</c:v>
                </c:pt>
                <c:pt idx="1332">
                  <c:v>1332</c:v>
                </c:pt>
                <c:pt idx="1333">
                  <c:v>1333</c:v>
                </c:pt>
                <c:pt idx="1334">
                  <c:v>1334</c:v>
                </c:pt>
                <c:pt idx="1335">
                  <c:v>1335</c:v>
                </c:pt>
                <c:pt idx="1336">
                  <c:v>1336</c:v>
                </c:pt>
                <c:pt idx="1337">
                  <c:v>1337</c:v>
                </c:pt>
                <c:pt idx="1338">
                  <c:v>1338</c:v>
                </c:pt>
                <c:pt idx="1339">
                  <c:v>1339</c:v>
                </c:pt>
                <c:pt idx="1340">
                  <c:v>1340</c:v>
                </c:pt>
                <c:pt idx="1341">
                  <c:v>1341</c:v>
                </c:pt>
                <c:pt idx="1342">
                  <c:v>1342</c:v>
                </c:pt>
                <c:pt idx="1343">
                  <c:v>1343</c:v>
                </c:pt>
                <c:pt idx="1344">
                  <c:v>1344</c:v>
                </c:pt>
                <c:pt idx="1345">
                  <c:v>1345</c:v>
                </c:pt>
                <c:pt idx="1346">
                  <c:v>1346</c:v>
                </c:pt>
                <c:pt idx="1347">
                  <c:v>1347</c:v>
                </c:pt>
                <c:pt idx="1348">
                  <c:v>1348</c:v>
                </c:pt>
                <c:pt idx="1349">
                  <c:v>1349</c:v>
                </c:pt>
                <c:pt idx="1350">
                  <c:v>1350</c:v>
                </c:pt>
                <c:pt idx="1351">
                  <c:v>1351</c:v>
                </c:pt>
                <c:pt idx="1352">
                  <c:v>1352</c:v>
                </c:pt>
                <c:pt idx="1353">
                  <c:v>1353</c:v>
                </c:pt>
                <c:pt idx="1354">
                  <c:v>1354</c:v>
                </c:pt>
                <c:pt idx="1355">
                  <c:v>1355</c:v>
                </c:pt>
                <c:pt idx="1356">
                  <c:v>1356</c:v>
                </c:pt>
                <c:pt idx="1357">
                  <c:v>1357</c:v>
                </c:pt>
                <c:pt idx="1358">
                  <c:v>1358</c:v>
                </c:pt>
                <c:pt idx="1359">
                  <c:v>1359</c:v>
                </c:pt>
                <c:pt idx="1360">
                  <c:v>1360</c:v>
                </c:pt>
                <c:pt idx="1361">
                  <c:v>1361</c:v>
                </c:pt>
                <c:pt idx="1362">
                  <c:v>1362</c:v>
                </c:pt>
                <c:pt idx="1363">
                  <c:v>1363</c:v>
                </c:pt>
                <c:pt idx="1364">
                  <c:v>1364</c:v>
                </c:pt>
                <c:pt idx="1365">
                  <c:v>1365</c:v>
                </c:pt>
                <c:pt idx="1366">
                  <c:v>1366</c:v>
                </c:pt>
                <c:pt idx="1367">
                  <c:v>1367</c:v>
                </c:pt>
                <c:pt idx="1368">
                  <c:v>1368</c:v>
                </c:pt>
                <c:pt idx="1369">
                  <c:v>1369</c:v>
                </c:pt>
                <c:pt idx="1370">
                  <c:v>1370</c:v>
                </c:pt>
                <c:pt idx="1371">
                  <c:v>1371</c:v>
                </c:pt>
                <c:pt idx="1372">
                  <c:v>1372</c:v>
                </c:pt>
                <c:pt idx="1373">
                  <c:v>1373</c:v>
                </c:pt>
                <c:pt idx="1374">
                  <c:v>1374</c:v>
                </c:pt>
                <c:pt idx="1375">
                  <c:v>1375</c:v>
                </c:pt>
                <c:pt idx="1376">
                  <c:v>1376</c:v>
                </c:pt>
                <c:pt idx="1377">
                  <c:v>1377</c:v>
                </c:pt>
                <c:pt idx="1378">
                  <c:v>1378</c:v>
                </c:pt>
                <c:pt idx="1379">
                  <c:v>1379</c:v>
                </c:pt>
                <c:pt idx="1380">
                  <c:v>1380</c:v>
                </c:pt>
                <c:pt idx="1381">
                  <c:v>1381</c:v>
                </c:pt>
                <c:pt idx="1382">
                  <c:v>1382</c:v>
                </c:pt>
                <c:pt idx="1383">
                  <c:v>1383</c:v>
                </c:pt>
                <c:pt idx="1384">
                  <c:v>1384</c:v>
                </c:pt>
                <c:pt idx="1385">
                  <c:v>1385</c:v>
                </c:pt>
                <c:pt idx="1386">
                  <c:v>1386</c:v>
                </c:pt>
                <c:pt idx="1387">
                  <c:v>1387</c:v>
                </c:pt>
                <c:pt idx="1388">
                  <c:v>1388</c:v>
                </c:pt>
                <c:pt idx="1389">
                  <c:v>1389</c:v>
                </c:pt>
                <c:pt idx="1390">
                  <c:v>1390</c:v>
                </c:pt>
                <c:pt idx="1391">
                  <c:v>1391</c:v>
                </c:pt>
                <c:pt idx="1392">
                  <c:v>1392</c:v>
                </c:pt>
                <c:pt idx="1393">
                  <c:v>1393</c:v>
                </c:pt>
                <c:pt idx="1394">
                  <c:v>1394</c:v>
                </c:pt>
                <c:pt idx="1395">
                  <c:v>1395</c:v>
                </c:pt>
                <c:pt idx="1396">
                  <c:v>1396</c:v>
                </c:pt>
                <c:pt idx="1397">
                  <c:v>1397</c:v>
                </c:pt>
                <c:pt idx="1398">
                  <c:v>1398</c:v>
                </c:pt>
                <c:pt idx="1399">
                  <c:v>1399</c:v>
                </c:pt>
                <c:pt idx="1400">
                  <c:v>1400</c:v>
                </c:pt>
                <c:pt idx="1401">
                  <c:v>1401</c:v>
                </c:pt>
                <c:pt idx="1402">
                  <c:v>1402</c:v>
                </c:pt>
                <c:pt idx="1403">
                  <c:v>1403</c:v>
                </c:pt>
                <c:pt idx="1404">
                  <c:v>1404</c:v>
                </c:pt>
                <c:pt idx="1405">
                  <c:v>1405</c:v>
                </c:pt>
                <c:pt idx="1406">
                  <c:v>1406</c:v>
                </c:pt>
                <c:pt idx="1407">
                  <c:v>1407</c:v>
                </c:pt>
                <c:pt idx="1408">
                  <c:v>1408</c:v>
                </c:pt>
                <c:pt idx="1409">
                  <c:v>1409</c:v>
                </c:pt>
                <c:pt idx="1410">
                  <c:v>1410</c:v>
                </c:pt>
                <c:pt idx="1411">
                  <c:v>1411</c:v>
                </c:pt>
                <c:pt idx="1412">
                  <c:v>1412</c:v>
                </c:pt>
                <c:pt idx="1413">
                  <c:v>1413</c:v>
                </c:pt>
                <c:pt idx="1414">
                  <c:v>1414</c:v>
                </c:pt>
                <c:pt idx="1415">
                  <c:v>1415</c:v>
                </c:pt>
                <c:pt idx="1416">
                  <c:v>1416</c:v>
                </c:pt>
                <c:pt idx="1417">
                  <c:v>1417</c:v>
                </c:pt>
                <c:pt idx="1418">
                  <c:v>1418</c:v>
                </c:pt>
                <c:pt idx="1419">
                  <c:v>1419</c:v>
                </c:pt>
                <c:pt idx="1420">
                  <c:v>1420</c:v>
                </c:pt>
                <c:pt idx="1421">
                  <c:v>1421</c:v>
                </c:pt>
                <c:pt idx="1422">
                  <c:v>1422</c:v>
                </c:pt>
                <c:pt idx="1423">
                  <c:v>1423</c:v>
                </c:pt>
                <c:pt idx="1424">
                  <c:v>1424</c:v>
                </c:pt>
                <c:pt idx="1425">
                  <c:v>1425</c:v>
                </c:pt>
                <c:pt idx="1426">
                  <c:v>1426</c:v>
                </c:pt>
                <c:pt idx="1427">
                  <c:v>1427</c:v>
                </c:pt>
                <c:pt idx="1428">
                  <c:v>1428</c:v>
                </c:pt>
                <c:pt idx="1429">
                  <c:v>1429</c:v>
                </c:pt>
                <c:pt idx="1430">
                  <c:v>1430</c:v>
                </c:pt>
                <c:pt idx="1431">
                  <c:v>1431</c:v>
                </c:pt>
                <c:pt idx="1432">
                  <c:v>1432</c:v>
                </c:pt>
                <c:pt idx="1433">
                  <c:v>1433</c:v>
                </c:pt>
                <c:pt idx="1434">
                  <c:v>1434</c:v>
                </c:pt>
                <c:pt idx="1435">
                  <c:v>1435</c:v>
                </c:pt>
                <c:pt idx="1436">
                  <c:v>1436</c:v>
                </c:pt>
                <c:pt idx="1437">
                  <c:v>1437</c:v>
                </c:pt>
                <c:pt idx="1438">
                  <c:v>1438</c:v>
                </c:pt>
                <c:pt idx="1439">
                  <c:v>1439</c:v>
                </c:pt>
                <c:pt idx="1440">
                  <c:v>1440</c:v>
                </c:pt>
                <c:pt idx="1441">
                  <c:v>1441</c:v>
                </c:pt>
                <c:pt idx="1442">
                  <c:v>1442</c:v>
                </c:pt>
                <c:pt idx="1443">
                  <c:v>1443</c:v>
                </c:pt>
                <c:pt idx="1444">
                  <c:v>1444</c:v>
                </c:pt>
                <c:pt idx="1445">
                  <c:v>1445</c:v>
                </c:pt>
                <c:pt idx="1446">
                  <c:v>1446</c:v>
                </c:pt>
                <c:pt idx="1447">
                  <c:v>1447</c:v>
                </c:pt>
                <c:pt idx="1448">
                  <c:v>1448</c:v>
                </c:pt>
                <c:pt idx="1449">
                  <c:v>1449</c:v>
                </c:pt>
                <c:pt idx="1450">
                  <c:v>1450</c:v>
                </c:pt>
                <c:pt idx="1451">
                  <c:v>1451</c:v>
                </c:pt>
                <c:pt idx="1452">
                  <c:v>1452</c:v>
                </c:pt>
                <c:pt idx="1453">
                  <c:v>1453</c:v>
                </c:pt>
                <c:pt idx="1454">
                  <c:v>1454</c:v>
                </c:pt>
                <c:pt idx="1455">
                  <c:v>1455</c:v>
                </c:pt>
                <c:pt idx="1456">
                  <c:v>1456</c:v>
                </c:pt>
                <c:pt idx="1457">
                  <c:v>1457</c:v>
                </c:pt>
                <c:pt idx="1458">
                  <c:v>1458</c:v>
                </c:pt>
                <c:pt idx="1459">
                  <c:v>1459</c:v>
                </c:pt>
                <c:pt idx="1460">
                  <c:v>1460</c:v>
                </c:pt>
                <c:pt idx="1461">
                  <c:v>1461</c:v>
                </c:pt>
                <c:pt idx="1462">
                  <c:v>1462</c:v>
                </c:pt>
                <c:pt idx="1463">
                  <c:v>1463</c:v>
                </c:pt>
                <c:pt idx="1464">
                  <c:v>1464</c:v>
                </c:pt>
                <c:pt idx="1465">
                  <c:v>1465</c:v>
                </c:pt>
                <c:pt idx="1466">
                  <c:v>1466</c:v>
                </c:pt>
                <c:pt idx="1467">
                  <c:v>1467</c:v>
                </c:pt>
                <c:pt idx="1468">
                  <c:v>1468</c:v>
                </c:pt>
                <c:pt idx="1469">
                  <c:v>1469</c:v>
                </c:pt>
                <c:pt idx="1470">
                  <c:v>1470</c:v>
                </c:pt>
                <c:pt idx="1471">
                  <c:v>1471</c:v>
                </c:pt>
                <c:pt idx="1472">
                  <c:v>1472</c:v>
                </c:pt>
                <c:pt idx="1473">
                  <c:v>1473</c:v>
                </c:pt>
                <c:pt idx="1474">
                  <c:v>1474</c:v>
                </c:pt>
                <c:pt idx="1475">
                  <c:v>1475</c:v>
                </c:pt>
                <c:pt idx="1476">
                  <c:v>1476</c:v>
                </c:pt>
                <c:pt idx="1477">
                  <c:v>1477</c:v>
                </c:pt>
                <c:pt idx="1478">
                  <c:v>1478</c:v>
                </c:pt>
                <c:pt idx="1479">
                  <c:v>1479</c:v>
                </c:pt>
                <c:pt idx="1480">
                  <c:v>1480</c:v>
                </c:pt>
                <c:pt idx="1481">
                  <c:v>1481</c:v>
                </c:pt>
                <c:pt idx="1482">
                  <c:v>1482</c:v>
                </c:pt>
                <c:pt idx="1483">
                  <c:v>1483</c:v>
                </c:pt>
                <c:pt idx="1484">
                  <c:v>1484</c:v>
                </c:pt>
                <c:pt idx="1485">
                  <c:v>1485</c:v>
                </c:pt>
                <c:pt idx="1486">
                  <c:v>1486</c:v>
                </c:pt>
                <c:pt idx="1487">
                  <c:v>1487</c:v>
                </c:pt>
                <c:pt idx="1488">
                  <c:v>1488</c:v>
                </c:pt>
                <c:pt idx="1489">
                  <c:v>1489</c:v>
                </c:pt>
                <c:pt idx="1490">
                  <c:v>1490</c:v>
                </c:pt>
                <c:pt idx="1491">
                  <c:v>1491</c:v>
                </c:pt>
                <c:pt idx="1492">
                  <c:v>1492</c:v>
                </c:pt>
                <c:pt idx="1493">
                  <c:v>1493</c:v>
                </c:pt>
                <c:pt idx="1494">
                  <c:v>1494</c:v>
                </c:pt>
                <c:pt idx="1495">
                  <c:v>1495</c:v>
                </c:pt>
                <c:pt idx="1496">
                  <c:v>1496</c:v>
                </c:pt>
                <c:pt idx="1497">
                  <c:v>1497</c:v>
                </c:pt>
                <c:pt idx="1498">
                  <c:v>1498</c:v>
                </c:pt>
                <c:pt idx="1499">
                  <c:v>1499</c:v>
                </c:pt>
                <c:pt idx="1500">
                  <c:v>1500</c:v>
                </c:pt>
                <c:pt idx="1501">
                  <c:v>1501</c:v>
                </c:pt>
                <c:pt idx="1502">
                  <c:v>1502</c:v>
                </c:pt>
                <c:pt idx="1503">
                  <c:v>1503</c:v>
                </c:pt>
                <c:pt idx="1504">
                  <c:v>1504</c:v>
                </c:pt>
                <c:pt idx="1505">
                  <c:v>1505</c:v>
                </c:pt>
                <c:pt idx="1506">
                  <c:v>1506</c:v>
                </c:pt>
                <c:pt idx="1507">
                  <c:v>1507</c:v>
                </c:pt>
                <c:pt idx="1508">
                  <c:v>1508</c:v>
                </c:pt>
                <c:pt idx="1509">
                  <c:v>1509</c:v>
                </c:pt>
                <c:pt idx="1510">
                  <c:v>1510</c:v>
                </c:pt>
                <c:pt idx="1511">
                  <c:v>1511</c:v>
                </c:pt>
                <c:pt idx="1512">
                  <c:v>1512</c:v>
                </c:pt>
                <c:pt idx="1513">
                  <c:v>1513</c:v>
                </c:pt>
                <c:pt idx="1514">
                  <c:v>1514</c:v>
                </c:pt>
                <c:pt idx="1515">
                  <c:v>1515</c:v>
                </c:pt>
                <c:pt idx="1516">
                  <c:v>1516</c:v>
                </c:pt>
                <c:pt idx="1517">
                  <c:v>1517</c:v>
                </c:pt>
                <c:pt idx="1518">
                  <c:v>1518</c:v>
                </c:pt>
                <c:pt idx="1519">
                  <c:v>1519</c:v>
                </c:pt>
                <c:pt idx="1520">
                  <c:v>1520</c:v>
                </c:pt>
                <c:pt idx="1521">
                  <c:v>1521</c:v>
                </c:pt>
                <c:pt idx="1522">
                  <c:v>1522</c:v>
                </c:pt>
                <c:pt idx="1523">
                  <c:v>1523</c:v>
                </c:pt>
                <c:pt idx="1524">
                  <c:v>1524</c:v>
                </c:pt>
                <c:pt idx="1525">
                  <c:v>1525</c:v>
                </c:pt>
                <c:pt idx="1526">
                  <c:v>1526</c:v>
                </c:pt>
                <c:pt idx="1527">
                  <c:v>1527</c:v>
                </c:pt>
                <c:pt idx="1528">
                  <c:v>1528</c:v>
                </c:pt>
                <c:pt idx="1529">
                  <c:v>1529</c:v>
                </c:pt>
                <c:pt idx="1530">
                  <c:v>1530</c:v>
                </c:pt>
                <c:pt idx="1531">
                  <c:v>1531</c:v>
                </c:pt>
                <c:pt idx="1532">
                  <c:v>1532</c:v>
                </c:pt>
                <c:pt idx="1533">
                  <c:v>1533</c:v>
                </c:pt>
                <c:pt idx="1534">
                  <c:v>1534</c:v>
                </c:pt>
                <c:pt idx="1535">
                  <c:v>1535</c:v>
                </c:pt>
                <c:pt idx="1536">
                  <c:v>1536</c:v>
                </c:pt>
                <c:pt idx="1537">
                  <c:v>1537</c:v>
                </c:pt>
                <c:pt idx="1538">
                  <c:v>1538</c:v>
                </c:pt>
                <c:pt idx="1539">
                  <c:v>1539</c:v>
                </c:pt>
                <c:pt idx="1540">
                  <c:v>1540</c:v>
                </c:pt>
                <c:pt idx="1541">
                  <c:v>1541</c:v>
                </c:pt>
                <c:pt idx="1542">
                  <c:v>1542</c:v>
                </c:pt>
                <c:pt idx="1543">
                  <c:v>1543</c:v>
                </c:pt>
                <c:pt idx="1544">
                  <c:v>1544</c:v>
                </c:pt>
                <c:pt idx="1545">
                  <c:v>1545</c:v>
                </c:pt>
                <c:pt idx="1546">
                  <c:v>1546</c:v>
                </c:pt>
                <c:pt idx="1547">
                  <c:v>1547</c:v>
                </c:pt>
                <c:pt idx="1548">
                  <c:v>1548</c:v>
                </c:pt>
                <c:pt idx="1549">
                  <c:v>1549</c:v>
                </c:pt>
                <c:pt idx="1550">
                  <c:v>1550</c:v>
                </c:pt>
                <c:pt idx="1551">
                  <c:v>1551</c:v>
                </c:pt>
                <c:pt idx="1552">
                  <c:v>1552</c:v>
                </c:pt>
                <c:pt idx="1553">
                  <c:v>1553</c:v>
                </c:pt>
                <c:pt idx="1554">
                  <c:v>1554</c:v>
                </c:pt>
                <c:pt idx="1555">
                  <c:v>1555</c:v>
                </c:pt>
                <c:pt idx="1556">
                  <c:v>1556</c:v>
                </c:pt>
                <c:pt idx="1557">
                  <c:v>1557</c:v>
                </c:pt>
                <c:pt idx="1558">
                  <c:v>1558</c:v>
                </c:pt>
                <c:pt idx="1559">
                  <c:v>1559</c:v>
                </c:pt>
                <c:pt idx="1560">
                  <c:v>1560</c:v>
                </c:pt>
                <c:pt idx="1561">
                  <c:v>1561</c:v>
                </c:pt>
                <c:pt idx="1562">
                  <c:v>1562</c:v>
                </c:pt>
                <c:pt idx="1563">
                  <c:v>1563</c:v>
                </c:pt>
                <c:pt idx="1564">
                  <c:v>1564</c:v>
                </c:pt>
                <c:pt idx="1565">
                  <c:v>1565</c:v>
                </c:pt>
                <c:pt idx="1566">
                  <c:v>1566</c:v>
                </c:pt>
                <c:pt idx="1567">
                  <c:v>1567</c:v>
                </c:pt>
                <c:pt idx="1568">
                  <c:v>1568</c:v>
                </c:pt>
                <c:pt idx="1569">
                  <c:v>1569</c:v>
                </c:pt>
                <c:pt idx="1570">
                  <c:v>1570</c:v>
                </c:pt>
                <c:pt idx="1571">
                  <c:v>1571</c:v>
                </c:pt>
                <c:pt idx="1572">
                  <c:v>1572</c:v>
                </c:pt>
                <c:pt idx="1573">
                  <c:v>1573</c:v>
                </c:pt>
                <c:pt idx="1574">
                  <c:v>1574</c:v>
                </c:pt>
                <c:pt idx="1575">
                  <c:v>1575</c:v>
                </c:pt>
                <c:pt idx="1576">
                  <c:v>1576</c:v>
                </c:pt>
                <c:pt idx="1577">
                  <c:v>1577</c:v>
                </c:pt>
                <c:pt idx="1578">
                  <c:v>1578</c:v>
                </c:pt>
                <c:pt idx="1579">
                  <c:v>1579</c:v>
                </c:pt>
                <c:pt idx="1580">
                  <c:v>1580</c:v>
                </c:pt>
                <c:pt idx="1581">
                  <c:v>1581</c:v>
                </c:pt>
                <c:pt idx="1582">
                  <c:v>1582</c:v>
                </c:pt>
                <c:pt idx="1583">
                  <c:v>1583</c:v>
                </c:pt>
                <c:pt idx="1584">
                  <c:v>1584</c:v>
                </c:pt>
                <c:pt idx="1585">
                  <c:v>1585</c:v>
                </c:pt>
                <c:pt idx="1586">
                  <c:v>1586</c:v>
                </c:pt>
                <c:pt idx="1587">
                  <c:v>1587</c:v>
                </c:pt>
                <c:pt idx="1588">
                  <c:v>1588</c:v>
                </c:pt>
                <c:pt idx="1589">
                  <c:v>1589</c:v>
                </c:pt>
                <c:pt idx="1590">
                  <c:v>1590</c:v>
                </c:pt>
                <c:pt idx="1591">
                  <c:v>1591</c:v>
                </c:pt>
                <c:pt idx="1592">
                  <c:v>1592</c:v>
                </c:pt>
                <c:pt idx="1593">
                  <c:v>1593</c:v>
                </c:pt>
                <c:pt idx="1594">
                  <c:v>1594</c:v>
                </c:pt>
                <c:pt idx="1595">
                  <c:v>1595</c:v>
                </c:pt>
                <c:pt idx="1596">
                  <c:v>1596</c:v>
                </c:pt>
                <c:pt idx="1597">
                  <c:v>1597</c:v>
                </c:pt>
                <c:pt idx="1598">
                  <c:v>1598</c:v>
                </c:pt>
                <c:pt idx="1599">
                  <c:v>1599</c:v>
                </c:pt>
                <c:pt idx="1600">
                  <c:v>1600</c:v>
                </c:pt>
                <c:pt idx="1601">
                  <c:v>1601</c:v>
                </c:pt>
                <c:pt idx="1602">
                  <c:v>1602</c:v>
                </c:pt>
                <c:pt idx="1603">
                  <c:v>1603</c:v>
                </c:pt>
                <c:pt idx="1604">
                  <c:v>1604</c:v>
                </c:pt>
                <c:pt idx="1605">
                  <c:v>1605</c:v>
                </c:pt>
                <c:pt idx="1606">
                  <c:v>1606</c:v>
                </c:pt>
                <c:pt idx="1607">
                  <c:v>1607</c:v>
                </c:pt>
                <c:pt idx="1608">
                  <c:v>1608</c:v>
                </c:pt>
                <c:pt idx="1609">
                  <c:v>1609</c:v>
                </c:pt>
                <c:pt idx="1610">
                  <c:v>1610</c:v>
                </c:pt>
                <c:pt idx="1611">
                  <c:v>1611</c:v>
                </c:pt>
                <c:pt idx="1612">
                  <c:v>1612</c:v>
                </c:pt>
                <c:pt idx="1613">
                  <c:v>1613</c:v>
                </c:pt>
                <c:pt idx="1614">
                  <c:v>1614</c:v>
                </c:pt>
                <c:pt idx="1615">
                  <c:v>1615</c:v>
                </c:pt>
                <c:pt idx="1616">
                  <c:v>1616</c:v>
                </c:pt>
                <c:pt idx="1617">
                  <c:v>1617</c:v>
                </c:pt>
                <c:pt idx="1618">
                  <c:v>1618</c:v>
                </c:pt>
                <c:pt idx="1619">
                  <c:v>1619</c:v>
                </c:pt>
                <c:pt idx="1620">
                  <c:v>1620</c:v>
                </c:pt>
                <c:pt idx="1621">
                  <c:v>1621</c:v>
                </c:pt>
                <c:pt idx="1622">
                  <c:v>1622</c:v>
                </c:pt>
                <c:pt idx="1623">
                  <c:v>1623</c:v>
                </c:pt>
                <c:pt idx="1624">
                  <c:v>1624</c:v>
                </c:pt>
                <c:pt idx="1625">
                  <c:v>1625</c:v>
                </c:pt>
                <c:pt idx="1626">
                  <c:v>1626</c:v>
                </c:pt>
                <c:pt idx="1627">
                  <c:v>1627</c:v>
                </c:pt>
                <c:pt idx="1628">
                  <c:v>1628</c:v>
                </c:pt>
                <c:pt idx="1629">
                  <c:v>1629</c:v>
                </c:pt>
                <c:pt idx="1630">
                  <c:v>1630</c:v>
                </c:pt>
                <c:pt idx="1631">
                  <c:v>1631</c:v>
                </c:pt>
                <c:pt idx="1632">
                  <c:v>1632</c:v>
                </c:pt>
                <c:pt idx="1633">
                  <c:v>1633</c:v>
                </c:pt>
                <c:pt idx="1634">
                  <c:v>1634</c:v>
                </c:pt>
                <c:pt idx="1635">
                  <c:v>1635</c:v>
                </c:pt>
                <c:pt idx="1636">
                  <c:v>1636</c:v>
                </c:pt>
                <c:pt idx="1637">
                  <c:v>1637</c:v>
                </c:pt>
                <c:pt idx="1638">
                  <c:v>1638</c:v>
                </c:pt>
                <c:pt idx="1639">
                  <c:v>1639</c:v>
                </c:pt>
                <c:pt idx="1640">
                  <c:v>1640</c:v>
                </c:pt>
                <c:pt idx="1641">
                  <c:v>1641</c:v>
                </c:pt>
                <c:pt idx="1642">
                  <c:v>1642</c:v>
                </c:pt>
                <c:pt idx="1643">
                  <c:v>1643</c:v>
                </c:pt>
                <c:pt idx="1644">
                  <c:v>1644</c:v>
                </c:pt>
                <c:pt idx="1645">
                  <c:v>1645</c:v>
                </c:pt>
                <c:pt idx="1646">
                  <c:v>1646</c:v>
                </c:pt>
                <c:pt idx="1647">
                  <c:v>1647</c:v>
                </c:pt>
                <c:pt idx="1648">
                  <c:v>1648</c:v>
                </c:pt>
                <c:pt idx="1649">
                  <c:v>1649</c:v>
                </c:pt>
                <c:pt idx="1650">
                  <c:v>1650</c:v>
                </c:pt>
                <c:pt idx="1651">
                  <c:v>1651</c:v>
                </c:pt>
                <c:pt idx="1652">
                  <c:v>1652</c:v>
                </c:pt>
                <c:pt idx="1653">
                  <c:v>1653</c:v>
                </c:pt>
                <c:pt idx="1654">
                  <c:v>1654</c:v>
                </c:pt>
                <c:pt idx="1655">
                  <c:v>1655</c:v>
                </c:pt>
                <c:pt idx="1656">
                  <c:v>1656</c:v>
                </c:pt>
                <c:pt idx="1657">
                  <c:v>1657</c:v>
                </c:pt>
                <c:pt idx="1658">
                  <c:v>1658</c:v>
                </c:pt>
                <c:pt idx="1659">
                  <c:v>1659</c:v>
                </c:pt>
                <c:pt idx="1660">
                  <c:v>1660</c:v>
                </c:pt>
                <c:pt idx="1661">
                  <c:v>1661</c:v>
                </c:pt>
                <c:pt idx="1662">
                  <c:v>1662</c:v>
                </c:pt>
                <c:pt idx="1663">
                  <c:v>1663</c:v>
                </c:pt>
                <c:pt idx="1664">
                  <c:v>1664</c:v>
                </c:pt>
                <c:pt idx="1665">
                  <c:v>1665</c:v>
                </c:pt>
                <c:pt idx="1666">
                  <c:v>1666</c:v>
                </c:pt>
                <c:pt idx="1667">
                  <c:v>1667</c:v>
                </c:pt>
                <c:pt idx="1668">
                  <c:v>1668</c:v>
                </c:pt>
                <c:pt idx="1669">
                  <c:v>1669</c:v>
                </c:pt>
                <c:pt idx="1670">
                  <c:v>1670</c:v>
                </c:pt>
                <c:pt idx="1671">
                  <c:v>1671</c:v>
                </c:pt>
                <c:pt idx="1672">
                  <c:v>1672</c:v>
                </c:pt>
                <c:pt idx="1673">
                  <c:v>1673</c:v>
                </c:pt>
                <c:pt idx="1674">
                  <c:v>1674</c:v>
                </c:pt>
                <c:pt idx="1675">
                  <c:v>1675</c:v>
                </c:pt>
                <c:pt idx="1676">
                  <c:v>1676</c:v>
                </c:pt>
                <c:pt idx="1677">
                  <c:v>1677</c:v>
                </c:pt>
                <c:pt idx="1678">
                  <c:v>1678</c:v>
                </c:pt>
                <c:pt idx="1679">
                  <c:v>1679</c:v>
                </c:pt>
                <c:pt idx="1680">
                  <c:v>1680</c:v>
                </c:pt>
                <c:pt idx="1681">
                  <c:v>1681</c:v>
                </c:pt>
                <c:pt idx="1682">
                  <c:v>1682</c:v>
                </c:pt>
                <c:pt idx="1683">
                  <c:v>1683</c:v>
                </c:pt>
                <c:pt idx="1684">
                  <c:v>1684</c:v>
                </c:pt>
                <c:pt idx="1685">
                  <c:v>1685</c:v>
                </c:pt>
                <c:pt idx="1686">
                  <c:v>1686</c:v>
                </c:pt>
                <c:pt idx="1687">
                  <c:v>1687</c:v>
                </c:pt>
                <c:pt idx="1688">
                  <c:v>1688</c:v>
                </c:pt>
                <c:pt idx="1689">
                  <c:v>1689</c:v>
                </c:pt>
                <c:pt idx="1690">
                  <c:v>1690</c:v>
                </c:pt>
                <c:pt idx="1691">
                  <c:v>1691</c:v>
                </c:pt>
                <c:pt idx="1692">
                  <c:v>1692</c:v>
                </c:pt>
                <c:pt idx="1693">
                  <c:v>1693</c:v>
                </c:pt>
                <c:pt idx="1694">
                  <c:v>1694</c:v>
                </c:pt>
                <c:pt idx="1695">
                  <c:v>1695</c:v>
                </c:pt>
                <c:pt idx="1696">
                  <c:v>1696</c:v>
                </c:pt>
                <c:pt idx="1697">
                  <c:v>1697</c:v>
                </c:pt>
                <c:pt idx="1698">
                  <c:v>1698</c:v>
                </c:pt>
                <c:pt idx="1699">
                  <c:v>1699</c:v>
                </c:pt>
                <c:pt idx="1700">
                  <c:v>1700</c:v>
                </c:pt>
                <c:pt idx="1701">
                  <c:v>1701</c:v>
                </c:pt>
                <c:pt idx="1702">
                  <c:v>1702</c:v>
                </c:pt>
                <c:pt idx="1703">
                  <c:v>1703</c:v>
                </c:pt>
                <c:pt idx="1704">
                  <c:v>1704</c:v>
                </c:pt>
                <c:pt idx="1705">
                  <c:v>1705</c:v>
                </c:pt>
                <c:pt idx="1706">
                  <c:v>1706</c:v>
                </c:pt>
                <c:pt idx="1707">
                  <c:v>1707</c:v>
                </c:pt>
                <c:pt idx="1708">
                  <c:v>1708</c:v>
                </c:pt>
                <c:pt idx="1709">
                  <c:v>1709</c:v>
                </c:pt>
                <c:pt idx="1710">
                  <c:v>1710</c:v>
                </c:pt>
                <c:pt idx="1711">
                  <c:v>1711</c:v>
                </c:pt>
                <c:pt idx="1712">
                  <c:v>1712</c:v>
                </c:pt>
                <c:pt idx="1713">
                  <c:v>1713</c:v>
                </c:pt>
                <c:pt idx="1714">
                  <c:v>1714</c:v>
                </c:pt>
                <c:pt idx="1715">
                  <c:v>1715</c:v>
                </c:pt>
                <c:pt idx="1716">
                  <c:v>1716</c:v>
                </c:pt>
                <c:pt idx="1717">
                  <c:v>1717</c:v>
                </c:pt>
                <c:pt idx="1718">
                  <c:v>1718</c:v>
                </c:pt>
                <c:pt idx="1719">
                  <c:v>1719</c:v>
                </c:pt>
                <c:pt idx="1720">
                  <c:v>1720</c:v>
                </c:pt>
                <c:pt idx="1721">
                  <c:v>1721</c:v>
                </c:pt>
                <c:pt idx="1722">
                  <c:v>1722</c:v>
                </c:pt>
                <c:pt idx="1723">
                  <c:v>1723</c:v>
                </c:pt>
                <c:pt idx="1724">
                  <c:v>1724</c:v>
                </c:pt>
                <c:pt idx="1725">
                  <c:v>1725</c:v>
                </c:pt>
                <c:pt idx="1726">
                  <c:v>1726</c:v>
                </c:pt>
                <c:pt idx="1727">
                  <c:v>1727</c:v>
                </c:pt>
                <c:pt idx="1728">
                  <c:v>1728</c:v>
                </c:pt>
                <c:pt idx="1729">
                  <c:v>1729</c:v>
                </c:pt>
                <c:pt idx="1730">
                  <c:v>1730</c:v>
                </c:pt>
                <c:pt idx="1731">
                  <c:v>1731</c:v>
                </c:pt>
                <c:pt idx="1732">
                  <c:v>1732</c:v>
                </c:pt>
                <c:pt idx="1733">
                  <c:v>1733</c:v>
                </c:pt>
                <c:pt idx="1734">
                  <c:v>1734</c:v>
                </c:pt>
                <c:pt idx="1735">
                  <c:v>1735</c:v>
                </c:pt>
                <c:pt idx="1736">
                  <c:v>1736</c:v>
                </c:pt>
                <c:pt idx="1737">
                  <c:v>1737</c:v>
                </c:pt>
                <c:pt idx="1738">
                  <c:v>1738</c:v>
                </c:pt>
                <c:pt idx="1739">
                  <c:v>1739</c:v>
                </c:pt>
                <c:pt idx="1740">
                  <c:v>1740</c:v>
                </c:pt>
                <c:pt idx="1741">
                  <c:v>1741</c:v>
                </c:pt>
                <c:pt idx="1742">
                  <c:v>1742</c:v>
                </c:pt>
                <c:pt idx="1743">
                  <c:v>1743</c:v>
                </c:pt>
                <c:pt idx="1744">
                  <c:v>1744</c:v>
                </c:pt>
                <c:pt idx="1745">
                  <c:v>1745</c:v>
                </c:pt>
                <c:pt idx="1746">
                  <c:v>1746</c:v>
                </c:pt>
                <c:pt idx="1747">
                  <c:v>1747</c:v>
                </c:pt>
                <c:pt idx="1748">
                  <c:v>1748</c:v>
                </c:pt>
                <c:pt idx="1749">
                  <c:v>1749</c:v>
                </c:pt>
                <c:pt idx="1750">
                  <c:v>1750</c:v>
                </c:pt>
                <c:pt idx="1751">
                  <c:v>1751</c:v>
                </c:pt>
                <c:pt idx="1752">
                  <c:v>1752</c:v>
                </c:pt>
                <c:pt idx="1753">
                  <c:v>1753</c:v>
                </c:pt>
                <c:pt idx="1754">
                  <c:v>1754</c:v>
                </c:pt>
                <c:pt idx="1755">
                  <c:v>1755</c:v>
                </c:pt>
                <c:pt idx="1756">
                  <c:v>1756</c:v>
                </c:pt>
                <c:pt idx="1757">
                  <c:v>1757</c:v>
                </c:pt>
                <c:pt idx="1758">
                  <c:v>1758</c:v>
                </c:pt>
                <c:pt idx="1759">
                  <c:v>1759</c:v>
                </c:pt>
                <c:pt idx="1760">
                  <c:v>1760</c:v>
                </c:pt>
                <c:pt idx="1761">
                  <c:v>1761</c:v>
                </c:pt>
                <c:pt idx="1762">
                  <c:v>1762</c:v>
                </c:pt>
                <c:pt idx="1763">
                  <c:v>1763</c:v>
                </c:pt>
                <c:pt idx="1764">
                  <c:v>1764</c:v>
                </c:pt>
                <c:pt idx="1765">
                  <c:v>1765</c:v>
                </c:pt>
                <c:pt idx="1766">
                  <c:v>1766</c:v>
                </c:pt>
                <c:pt idx="1767">
                  <c:v>1767</c:v>
                </c:pt>
                <c:pt idx="1768">
                  <c:v>1768</c:v>
                </c:pt>
                <c:pt idx="1769">
                  <c:v>1769</c:v>
                </c:pt>
                <c:pt idx="1770">
                  <c:v>1770</c:v>
                </c:pt>
                <c:pt idx="1771">
                  <c:v>1771</c:v>
                </c:pt>
                <c:pt idx="1772">
                  <c:v>1772</c:v>
                </c:pt>
                <c:pt idx="1773">
                  <c:v>1773</c:v>
                </c:pt>
                <c:pt idx="1774">
                  <c:v>1774</c:v>
                </c:pt>
                <c:pt idx="1775">
                  <c:v>1775</c:v>
                </c:pt>
                <c:pt idx="1776">
                  <c:v>1776</c:v>
                </c:pt>
                <c:pt idx="1777">
                  <c:v>1777</c:v>
                </c:pt>
                <c:pt idx="1778">
                  <c:v>1778</c:v>
                </c:pt>
                <c:pt idx="1779">
                  <c:v>1779</c:v>
                </c:pt>
                <c:pt idx="1780">
                  <c:v>1780</c:v>
                </c:pt>
                <c:pt idx="1781">
                  <c:v>1781</c:v>
                </c:pt>
                <c:pt idx="1782">
                  <c:v>1782</c:v>
                </c:pt>
                <c:pt idx="1783">
                  <c:v>1783</c:v>
                </c:pt>
                <c:pt idx="1784">
                  <c:v>1784</c:v>
                </c:pt>
                <c:pt idx="1785">
                  <c:v>1785</c:v>
                </c:pt>
                <c:pt idx="1786">
                  <c:v>1786</c:v>
                </c:pt>
                <c:pt idx="1787">
                  <c:v>1787</c:v>
                </c:pt>
                <c:pt idx="1788">
                  <c:v>1788</c:v>
                </c:pt>
                <c:pt idx="1789">
                  <c:v>1789</c:v>
                </c:pt>
                <c:pt idx="1790">
                  <c:v>1790</c:v>
                </c:pt>
                <c:pt idx="1791">
                  <c:v>1791</c:v>
                </c:pt>
                <c:pt idx="1792">
                  <c:v>1792</c:v>
                </c:pt>
                <c:pt idx="1793">
                  <c:v>1793</c:v>
                </c:pt>
                <c:pt idx="1794">
                  <c:v>1794</c:v>
                </c:pt>
                <c:pt idx="1795">
                  <c:v>1795</c:v>
                </c:pt>
                <c:pt idx="1796">
                  <c:v>1796</c:v>
                </c:pt>
                <c:pt idx="1797">
                  <c:v>1797</c:v>
                </c:pt>
                <c:pt idx="1798">
                  <c:v>1798</c:v>
                </c:pt>
                <c:pt idx="1799">
                  <c:v>1799</c:v>
                </c:pt>
                <c:pt idx="1800">
                  <c:v>1800</c:v>
                </c:pt>
                <c:pt idx="1801">
                  <c:v>1801</c:v>
                </c:pt>
                <c:pt idx="1802">
                  <c:v>1802</c:v>
                </c:pt>
                <c:pt idx="1803">
                  <c:v>1803</c:v>
                </c:pt>
                <c:pt idx="1804">
                  <c:v>1804</c:v>
                </c:pt>
                <c:pt idx="1805">
                  <c:v>1805</c:v>
                </c:pt>
                <c:pt idx="1806">
                  <c:v>1806</c:v>
                </c:pt>
                <c:pt idx="1807">
                  <c:v>1807</c:v>
                </c:pt>
                <c:pt idx="1808">
                  <c:v>1808</c:v>
                </c:pt>
                <c:pt idx="1809">
                  <c:v>1809</c:v>
                </c:pt>
                <c:pt idx="1810">
                  <c:v>1810</c:v>
                </c:pt>
                <c:pt idx="1811">
                  <c:v>1811</c:v>
                </c:pt>
                <c:pt idx="1812">
                  <c:v>1812</c:v>
                </c:pt>
                <c:pt idx="1813">
                  <c:v>1813</c:v>
                </c:pt>
                <c:pt idx="1814">
                  <c:v>1814</c:v>
                </c:pt>
                <c:pt idx="1815">
                  <c:v>1815</c:v>
                </c:pt>
                <c:pt idx="1816">
                  <c:v>1816</c:v>
                </c:pt>
                <c:pt idx="1817">
                  <c:v>1817</c:v>
                </c:pt>
                <c:pt idx="1818">
                  <c:v>1818</c:v>
                </c:pt>
                <c:pt idx="1819">
                  <c:v>1819</c:v>
                </c:pt>
                <c:pt idx="1820">
                  <c:v>1820</c:v>
                </c:pt>
                <c:pt idx="1821">
                  <c:v>1821</c:v>
                </c:pt>
                <c:pt idx="1822">
                  <c:v>1822</c:v>
                </c:pt>
                <c:pt idx="1823">
                  <c:v>1823</c:v>
                </c:pt>
                <c:pt idx="1824">
                  <c:v>1824</c:v>
                </c:pt>
                <c:pt idx="1825">
                  <c:v>1825</c:v>
                </c:pt>
                <c:pt idx="1826">
                  <c:v>1826</c:v>
                </c:pt>
                <c:pt idx="1827">
                  <c:v>1827</c:v>
                </c:pt>
                <c:pt idx="1828">
                  <c:v>1828</c:v>
                </c:pt>
                <c:pt idx="1829">
                  <c:v>1829</c:v>
                </c:pt>
                <c:pt idx="1830">
                  <c:v>1830</c:v>
                </c:pt>
                <c:pt idx="1831">
                  <c:v>1831</c:v>
                </c:pt>
                <c:pt idx="1832">
                  <c:v>1832</c:v>
                </c:pt>
                <c:pt idx="1833">
                  <c:v>1833</c:v>
                </c:pt>
                <c:pt idx="1834">
                  <c:v>1834</c:v>
                </c:pt>
                <c:pt idx="1835">
                  <c:v>1835</c:v>
                </c:pt>
                <c:pt idx="1836">
                  <c:v>1836</c:v>
                </c:pt>
                <c:pt idx="1837">
                  <c:v>1837</c:v>
                </c:pt>
                <c:pt idx="1838">
                  <c:v>1838</c:v>
                </c:pt>
                <c:pt idx="1839">
                  <c:v>1839</c:v>
                </c:pt>
                <c:pt idx="1840">
                  <c:v>1840</c:v>
                </c:pt>
                <c:pt idx="1841">
                  <c:v>1841</c:v>
                </c:pt>
                <c:pt idx="1842">
                  <c:v>1842</c:v>
                </c:pt>
                <c:pt idx="1843">
                  <c:v>1843</c:v>
                </c:pt>
                <c:pt idx="1844">
                  <c:v>1844</c:v>
                </c:pt>
                <c:pt idx="1845">
                  <c:v>1845</c:v>
                </c:pt>
                <c:pt idx="1846">
                  <c:v>1846</c:v>
                </c:pt>
                <c:pt idx="1847">
                  <c:v>1847</c:v>
                </c:pt>
                <c:pt idx="1848">
                  <c:v>1848</c:v>
                </c:pt>
                <c:pt idx="1849">
                  <c:v>1849</c:v>
                </c:pt>
                <c:pt idx="1850">
                  <c:v>1850</c:v>
                </c:pt>
                <c:pt idx="1851">
                  <c:v>1851</c:v>
                </c:pt>
                <c:pt idx="1852">
                  <c:v>1852</c:v>
                </c:pt>
                <c:pt idx="1853">
                  <c:v>1853</c:v>
                </c:pt>
                <c:pt idx="1854">
                  <c:v>1854</c:v>
                </c:pt>
                <c:pt idx="1855">
                  <c:v>1855</c:v>
                </c:pt>
                <c:pt idx="1856">
                  <c:v>1856</c:v>
                </c:pt>
                <c:pt idx="1857">
                  <c:v>1857</c:v>
                </c:pt>
                <c:pt idx="1858">
                  <c:v>1858</c:v>
                </c:pt>
                <c:pt idx="1859">
                  <c:v>1859</c:v>
                </c:pt>
                <c:pt idx="1860">
                  <c:v>1860</c:v>
                </c:pt>
                <c:pt idx="1861">
                  <c:v>1861</c:v>
                </c:pt>
                <c:pt idx="1862">
                  <c:v>1862</c:v>
                </c:pt>
                <c:pt idx="1863">
                  <c:v>1863</c:v>
                </c:pt>
                <c:pt idx="1864">
                  <c:v>1864</c:v>
                </c:pt>
                <c:pt idx="1865">
                  <c:v>1865</c:v>
                </c:pt>
                <c:pt idx="1866">
                  <c:v>1866</c:v>
                </c:pt>
                <c:pt idx="1867">
                  <c:v>1867</c:v>
                </c:pt>
                <c:pt idx="1868">
                  <c:v>1868</c:v>
                </c:pt>
                <c:pt idx="1869">
                  <c:v>1869</c:v>
                </c:pt>
                <c:pt idx="1870">
                  <c:v>1870</c:v>
                </c:pt>
                <c:pt idx="1871">
                  <c:v>1871</c:v>
                </c:pt>
                <c:pt idx="1872">
                  <c:v>1872</c:v>
                </c:pt>
                <c:pt idx="1873">
                  <c:v>1873</c:v>
                </c:pt>
                <c:pt idx="1874">
                  <c:v>1874</c:v>
                </c:pt>
                <c:pt idx="1875">
                  <c:v>1875</c:v>
                </c:pt>
                <c:pt idx="1876">
                  <c:v>1876</c:v>
                </c:pt>
                <c:pt idx="1877">
                  <c:v>1877</c:v>
                </c:pt>
                <c:pt idx="1878">
                  <c:v>1878</c:v>
                </c:pt>
                <c:pt idx="1879">
                  <c:v>1879</c:v>
                </c:pt>
                <c:pt idx="1880">
                  <c:v>1880</c:v>
                </c:pt>
                <c:pt idx="1881">
                  <c:v>1881</c:v>
                </c:pt>
                <c:pt idx="1882">
                  <c:v>1882</c:v>
                </c:pt>
                <c:pt idx="1883">
                  <c:v>1883</c:v>
                </c:pt>
                <c:pt idx="1884">
                  <c:v>1884</c:v>
                </c:pt>
                <c:pt idx="1885">
                  <c:v>1885</c:v>
                </c:pt>
                <c:pt idx="1886">
                  <c:v>1886</c:v>
                </c:pt>
                <c:pt idx="1887">
                  <c:v>1887</c:v>
                </c:pt>
                <c:pt idx="1888">
                  <c:v>1888</c:v>
                </c:pt>
                <c:pt idx="1889">
                  <c:v>1889</c:v>
                </c:pt>
                <c:pt idx="1890">
                  <c:v>1890</c:v>
                </c:pt>
                <c:pt idx="1891">
                  <c:v>1891</c:v>
                </c:pt>
                <c:pt idx="1892">
                  <c:v>1892</c:v>
                </c:pt>
                <c:pt idx="1893">
                  <c:v>1893</c:v>
                </c:pt>
                <c:pt idx="1894">
                  <c:v>1894</c:v>
                </c:pt>
                <c:pt idx="1895">
                  <c:v>1895</c:v>
                </c:pt>
                <c:pt idx="1896">
                  <c:v>1896</c:v>
                </c:pt>
                <c:pt idx="1897">
                  <c:v>1897</c:v>
                </c:pt>
                <c:pt idx="1898">
                  <c:v>1898</c:v>
                </c:pt>
                <c:pt idx="1899">
                  <c:v>1899</c:v>
                </c:pt>
                <c:pt idx="1900">
                  <c:v>1900</c:v>
                </c:pt>
                <c:pt idx="1901">
                  <c:v>1901</c:v>
                </c:pt>
                <c:pt idx="1902">
                  <c:v>1902</c:v>
                </c:pt>
                <c:pt idx="1903">
                  <c:v>1903</c:v>
                </c:pt>
                <c:pt idx="1904">
                  <c:v>1904</c:v>
                </c:pt>
                <c:pt idx="1905">
                  <c:v>1905</c:v>
                </c:pt>
                <c:pt idx="1906">
                  <c:v>1906</c:v>
                </c:pt>
                <c:pt idx="1907">
                  <c:v>1907</c:v>
                </c:pt>
                <c:pt idx="1908">
                  <c:v>1908</c:v>
                </c:pt>
                <c:pt idx="1909">
                  <c:v>1909</c:v>
                </c:pt>
                <c:pt idx="1910">
                  <c:v>1910</c:v>
                </c:pt>
                <c:pt idx="1911">
                  <c:v>1911</c:v>
                </c:pt>
                <c:pt idx="1912">
                  <c:v>1912</c:v>
                </c:pt>
                <c:pt idx="1913">
                  <c:v>1913</c:v>
                </c:pt>
                <c:pt idx="1914">
                  <c:v>1914</c:v>
                </c:pt>
                <c:pt idx="1915">
                  <c:v>1915</c:v>
                </c:pt>
                <c:pt idx="1916">
                  <c:v>1916</c:v>
                </c:pt>
                <c:pt idx="1917">
                  <c:v>1917</c:v>
                </c:pt>
                <c:pt idx="1918">
                  <c:v>1918</c:v>
                </c:pt>
                <c:pt idx="1919">
                  <c:v>1919</c:v>
                </c:pt>
                <c:pt idx="1920">
                  <c:v>1920</c:v>
                </c:pt>
                <c:pt idx="1921">
                  <c:v>1921</c:v>
                </c:pt>
                <c:pt idx="1922">
                  <c:v>1922</c:v>
                </c:pt>
                <c:pt idx="1923">
                  <c:v>1923</c:v>
                </c:pt>
                <c:pt idx="1924">
                  <c:v>1924</c:v>
                </c:pt>
                <c:pt idx="1925">
                  <c:v>1925</c:v>
                </c:pt>
                <c:pt idx="1926">
                  <c:v>1926</c:v>
                </c:pt>
                <c:pt idx="1927">
                  <c:v>1927</c:v>
                </c:pt>
                <c:pt idx="1928">
                  <c:v>1928</c:v>
                </c:pt>
                <c:pt idx="1929">
                  <c:v>1929</c:v>
                </c:pt>
                <c:pt idx="1930">
                  <c:v>1930</c:v>
                </c:pt>
                <c:pt idx="1931">
                  <c:v>1931</c:v>
                </c:pt>
                <c:pt idx="1932">
                  <c:v>1932</c:v>
                </c:pt>
                <c:pt idx="1933">
                  <c:v>1933</c:v>
                </c:pt>
                <c:pt idx="1934">
                  <c:v>1934</c:v>
                </c:pt>
                <c:pt idx="1935">
                  <c:v>1935</c:v>
                </c:pt>
                <c:pt idx="1936">
                  <c:v>1936</c:v>
                </c:pt>
                <c:pt idx="1937">
                  <c:v>1937</c:v>
                </c:pt>
                <c:pt idx="1938">
                  <c:v>1938</c:v>
                </c:pt>
                <c:pt idx="1939">
                  <c:v>1939</c:v>
                </c:pt>
                <c:pt idx="1940">
                  <c:v>1940</c:v>
                </c:pt>
                <c:pt idx="1941">
                  <c:v>1941</c:v>
                </c:pt>
                <c:pt idx="1942">
                  <c:v>1942</c:v>
                </c:pt>
                <c:pt idx="1943">
                  <c:v>1943</c:v>
                </c:pt>
                <c:pt idx="1944">
                  <c:v>1944</c:v>
                </c:pt>
                <c:pt idx="1945">
                  <c:v>1945</c:v>
                </c:pt>
                <c:pt idx="1946">
                  <c:v>1946</c:v>
                </c:pt>
                <c:pt idx="1947">
                  <c:v>1947</c:v>
                </c:pt>
                <c:pt idx="1948">
                  <c:v>1948</c:v>
                </c:pt>
                <c:pt idx="1949">
                  <c:v>1949</c:v>
                </c:pt>
                <c:pt idx="1950">
                  <c:v>1950</c:v>
                </c:pt>
                <c:pt idx="1951">
                  <c:v>1951</c:v>
                </c:pt>
                <c:pt idx="1952">
                  <c:v>1952</c:v>
                </c:pt>
                <c:pt idx="1953">
                  <c:v>1953</c:v>
                </c:pt>
                <c:pt idx="1954">
                  <c:v>1954</c:v>
                </c:pt>
                <c:pt idx="1955">
                  <c:v>1955</c:v>
                </c:pt>
                <c:pt idx="1956">
                  <c:v>1956</c:v>
                </c:pt>
                <c:pt idx="1957">
                  <c:v>1957</c:v>
                </c:pt>
                <c:pt idx="1958">
                  <c:v>1958</c:v>
                </c:pt>
                <c:pt idx="1959">
                  <c:v>1959</c:v>
                </c:pt>
                <c:pt idx="1960">
                  <c:v>1960</c:v>
                </c:pt>
                <c:pt idx="1961">
                  <c:v>1961</c:v>
                </c:pt>
                <c:pt idx="1962">
                  <c:v>1962</c:v>
                </c:pt>
                <c:pt idx="1963">
                  <c:v>1963</c:v>
                </c:pt>
                <c:pt idx="1964">
                  <c:v>1964</c:v>
                </c:pt>
                <c:pt idx="1965">
                  <c:v>1965</c:v>
                </c:pt>
                <c:pt idx="1966">
                  <c:v>1966</c:v>
                </c:pt>
                <c:pt idx="1967">
                  <c:v>1967</c:v>
                </c:pt>
                <c:pt idx="1968">
                  <c:v>1968</c:v>
                </c:pt>
                <c:pt idx="1969">
                  <c:v>1969</c:v>
                </c:pt>
                <c:pt idx="1970">
                  <c:v>1970</c:v>
                </c:pt>
                <c:pt idx="1971">
                  <c:v>1971</c:v>
                </c:pt>
                <c:pt idx="1972">
                  <c:v>1972</c:v>
                </c:pt>
                <c:pt idx="1973">
                  <c:v>1973</c:v>
                </c:pt>
                <c:pt idx="1974">
                  <c:v>1974</c:v>
                </c:pt>
                <c:pt idx="1975">
                  <c:v>1975</c:v>
                </c:pt>
                <c:pt idx="1976">
                  <c:v>1976</c:v>
                </c:pt>
                <c:pt idx="1977">
                  <c:v>1977</c:v>
                </c:pt>
                <c:pt idx="1978">
                  <c:v>1978</c:v>
                </c:pt>
                <c:pt idx="1979">
                  <c:v>1979</c:v>
                </c:pt>
                <c:pt idx="1980">
                  <c:v>1980</c:v>
                </c:pt>
                <c:pt idx="1981">
                  <c:v>1981</c:v>
                </c:pt>
                <c:pt idx="1982">
                  <c:v>1982</c:v>
                </c:pt>
                <c:pt idx="1983">
                  <c:v>1983</c:v>
                </c:pt>
                <c:pt idx="1984">
                  <c:v>1984</c:v>
                </c:pt>
                <c:pt idx="1985">
                  <c:v>1985</c:v>
                </c:pt>
                <c:pt idx="1986">
                  <c:v>1986</c:v>
                </c:pt>
                <c:pt idx="1987">
                  <c:v>1987</c:v>
                </c:pt>
                <c:pt idx="1988">
                  <c:v>1988</c:v>
                </c:pt>
                <c:pt idx="1989">
                  <c:v>1989</c:v>
                </c:pt>
                <c:pt idx="1990">
                  <c:v>1990</c:v>
                </c:pt>
                <c:pt idx="1991">
                  <c:v>1991</c:v>
                </c:pt>
                <c:pt idx="1992">
                  <c:v>1992</c:v>
                </c:pt>
                <c:pt idx="1993">
                  <c:v>1993</c:v>
                </c:pt>
                <c:pt idx="1994">
                  <c:v>1994</c:v>
                </c:pt>
                <c:pt idx="1995">
                  <c:v>1995</c:v>
                </c:pt>
                <c:pt idx="1996">
                  <c:v>1996</c:v>
                </c:pt>
                <c:pt idx="1997">
                  <c:v>1997</c:v>
                </c:pt>
                <c:pt idx="1998">
                  <c:v>1998</c:v>
                </c:pt>
                <c:pt idx="1999">
                  <c:v>1999</c:v>
                </c:pt>
                <c:pt idx="2000">
                  <c:v>2000</c:v>
                </c:pt>
                <c:pt idx="2001">
                  <c:v>2001</c:v>
                </c:pt>
                <c:pt idx="2002">
                  <c:v>2002</c:v>
                </c:pt>
                <c:pt idx="2003">
                  <c:v>2003</c:v>
                </c:pt>
                <c:pt idx="2004">
                  <c:v>2004</c:v>
                </c:pt>
                <c:pt idx="2005">
                  <c:v>2005</c:v>
                </c:pt>
                <c:pt idx="2006">
                  <c:v>2006</c:v>
                </c:pt>
                <c:pt idx="2007">
                  <c:v>2007</c:v>
                </c:pt>
                <c:pt idx="2008">
                  <c:v>2008</c:v>
                </c:pt>
                <c:pt idx="2009">
                  <c:v>2009</c:v>
                </c:pt>
                <c:pt idx="2010">
                  <c:v>2010</c:v>
                </c:pt>
                <c:pt idx="2011">
                  <c:v>2011</c:v>
                </c:pt>
                <c:pt idx="2012">
                  <c:v>2012</c:v>
                </c:pt>
                <c:pt idx="2013">
                  <c:v>2013</c:v>
                </c:pt>
                <c:pt idx="2014">
                  <c:v>2014</c:v>
                </c:pt>
                <c:pt idx="2015">
                  <c:v>2015</c:v>
                </c:pt>
                <c:pt idx="2016">
                  <c:v>2016</c:v>
                </c:pt>
                <c:pt idx="2017">
                  <c:v>2017</c:v>
                </c:pt>
                <c:pt idx="2018">
                  <c:v>2018</c:v>
                </c:pt>
                <c:pt idx="2019">
                  <c:v>2019</c:v>
                </c:pt>
                <c:pt idx="2020">
                  <c:v>2020</c:v>
                </c:pt>
                <c:pt idx="2021">
                  <c:v>2021</c:v>
                </c:pt>
                <c:pt idx="2022">
                  <c:v>2022</c:v>
                </c:pt>
                <c:pt idx="2023">
                  <c:v>2023</c:v>
                </c:pt>
                <c:pt idx="2024">
                  <c:v>2024</c:v>
                </c:pt>
                <c:pt idx="2025">
                  <c:v>2025</c:v>
                </c:pt>
                <c:pt idx="2026">
                  <c:v>2026</c:v>
                </c:pt>
                <c:pt idx="2027">
                  <c:v>2027</c:v>
                </c:pt>
                <c:pt idx="2028">
                  <c:v>2028</c:v>
                </c:pt>
                <c:pt idx="2029">
                  <c:v>2029</c:v>
                </c:pt>
                <c:pt idx="2030">
                  <c:v>2030</c:v>
                </c:pt>
                <c:pt idx="2031">
                  <c:v>2031</c:v>
                </c:pt>
                <c:pt idx="2032">
                  <c:v>2032</c:v>
                </c:pt>
                <c:pt idx="2033">
                  <c:v>2033</c:v>
                </c:pt>
                <c:pt idx="2034">
                  <c:v>2034</c:v>
                </c:pt>
                <c:pt idx="2035">
                  <c:v>2035</c:v>
                </c:pt>
                <c:pt idx="2036">
                  <c:v>2036</c:v>
                </c:pt>
                <c:pt idx="2037">
                  <c:v>2037</c:v>
                </c:pt>
                <c:pt idx="2038">
                  <c:v>2038</c:v>
                </c:pt>
                <c:pt idx="2039">
                  <c:v>2039</c:v>
                </c:pt>
                <c:pt idx="2040">
                  <c:v>2040</c:v>
                </c:pt>
                <c:pt idx="2041">
                  <c:v>2041</c:v>
                </c:pt>
                <c:pt idx="2042">
                  <c:v>2042</c:v>
                </c:pt>
                <c:pt idx="2043">
                  <c:v>2043</c:v>
                </c:pt>
                <c:pt idx="2044">
                  <c:v>2044</c:v>
                </c:pt>
                <c:pt idx="2045">
                  <c:v>2045</c:v>
                </c:pt>
                <c:pt idx="2046">
                  <c:v>2046</c:v>
                </c:pt>
                <c:pt idx="2047">
                  <c:v>2047</c:v>
                </c:pt>
                <c:pt idx="2048">
                  <c:v>2048</c:v>
                </c:pt>
                <c:pt idx="2049">
                  <c:v>2049</c:v>
                </c:pt>
                <c:pt idx="2050">
                  <c:v>2050</c:v>
                </c:pt>
                <c:pt idx="2051">
                  <c:v>2051</c:v>
                </c:pt>
                <c:pt idx="2052">
                  <c:v>2052</c:v>
                </c:pt>
                <c:pt idx="2053">
                  <c:v>2053</c:v>
                </c:pt>
                <c:pt idx="2054">
                  <c:v>2054</c:v>
                </c:pt>
                <c:pt idx="2055">
                  <c:v>2055</c:v>
                </c:pt>
                <c:pt idx="2056">
                  <c:v>2056</c:v>
                </c:pt>
                <c:pt idx="2057">
                  <c:v>2057</c:v>
                </c:pt>
                <c:pt idx="2058">
                  <c:v>2058</c:v>
                </c:pt>
                <c:pt idx="2059">
                  <c:v>2059</c:v>
                </c:pt>
                <c:pt idx="2060">
                  <c:v>2060</c:v>
                </c:pt>
                <c:pt idx="2061">
                  <c:v>2061</c:v>
                </c:pt>
                <c:pt idx="2062">
                  <c:v>2062</c:v>
                </c:pt>
                <c:pt idx="2063">
                  <c:v>2063</c:v>
                </c:pt>
                <c:pt idx="2064">
                  <c:v>2064</c:v>
                </c:pt>
                <c:pt idx="2065">
                  <c:v>2065</c:v>
                </c:pt>
                <c:pt idx="2066">
                  <c:v>2066</c:v>
                </c:pt>
                <c:pt idx="2067">
                  <c:v>2067</c:v>
                </c:pt>
                <c:pt idx="2068">
                  <c:v>2068</c:v>
                </c:pt>
                <c:pt idx="2069">
                  <c:v>2069</c:v>
                </c:pt>
                <c:pt idx="2070">
                  <c:v>2070</c:v>
                </c:pt>
                <c:pt idx="2071">
                  <c:v>2071</c:v>
                </c:pt>
                <c:pt idx="2072">
                  <c:v>2072</c:v>
                </c:pt>
                <c:pt idx="2073">
                  <c:v>2073</c:v>
                </c:pt>
                <c:pt idx="2074">
                  <c:v>2074</c:v>
                </c:pt>
                <c:pt idx="2075">
                  <c:v>2075</c:v>
                </c:pt>
                <c:pt idx="2076">
                  <c:v>2076</c:v>
                </c:pt>
                <c:pt idx="2077">
                  <c:v>2077</c:v>
                </c:pt>
                <c:pt idx="2078">
                  <c:v>2078</c:v>
                </c:pt>
                <c:pt idx="2079">
                  <c:v>2079</c:v>
                </c:pt>
                <c:pt idx="2080">
                  <c:v>2080</c:v>
                </c:pt>
                <c:pt idx="2081">
                  <c:v>2081</c:v>
                </c:pt>
                <c:pt idx="2082">
                  <c:v>2082</c:v>
                </c:pt>
                <c:pt idx="2083">
                  <c:v>2083</c:v>
                </c:pt>
                <c:pt idx="2084">
                  <c:v>2084</c:v>
                </c:pt>
                <c:pt idx="2085">
                  <c:v>2085</c:v>
                </c:pt>
                <c:pt idx="2086">
                  <c:v>2086</c:v>
                </c:pt>
                <c:pt idx="2087">
                  <c:v>2087</c:v>
                </c:pt>
                <c:pt idx="2088">
                  <c:v>2088</c:v>
                </c:pt>
                <c:pt idx="2089">
                  <c:v>2089</c:v>
                </c:pt>
                <c:pt idx="2090">
                  <c:v>2090</c:v>
                </c:pt>
                <c:pt idx="2091">
                  <c:v>2091</c:v>
                </c:pt>
                <c:pt idx="2092">
                  <c:v>2092</c:v>
                </c:pt>
                <c:pt idx="2093">
                  <c:v>2093</c:v>
                </c:pt>
                <c:pt idx="2094">
                  <c:v>2094</c:v>
                </c:pt>
                <c:pt idx="2095">
                  <c:v>2095</c:v>
                </c:pt>
                <c:pt idx="2096">
                  <c:v>2096</c:v>
                </c:pt>
                <c:pt idx="2097">
                  <c:v>2097</c:v>
                </c:pt>
                <c:pt idx="2098">
                  <c:v>2098</c:v>
                </c:pt>
                <c:pt idx="2099">
                  <c:v>2099</c:v>
                </c:pt>
                <c:pt idx="2100">
                  <c:v>2100</c:v>
                </c:pt>
                <c:pt idx="2101">
                  <c:v>2101</c:v>
                </c:pt>
                <c:pt idx="2102">
                  <c:v>2102</c:v>
                </c:pt>
                <c:pt idx="2103">
                  <c:v>2103</c:v>
                </c:pt>
                <c:pt idx="2104">
                  <c:v>2104</c:v>
                </c:pt>
                <c:pt idx="2105">
                  <c:v>2105</c:v>
                </c:pt>
                <c:pt idx="2106">
                  <c:v>2106</c:v>
                </c:pt>
                <c:pt idx="2107">
                  <c:v>2107</c:v>
                </c:pt>
                <c:pt idx="2108">
                  <c:v>2108</c:v>
                </c:pt>
                <c:pt idx="2109">
                  <c:v>2109</c:v>
                </c:pt>
                <c:pt idx="2110">
                  <c:v>2110</c:v>
                </c:pt>
                <c:pt idx="2111">
                  <c:v>2111</c:v>
                </c:pt>
                <c:pt idx="2112">
                  <c:v>2112</c:v>
                </c:pt>
                <c:pt idx="2113">
                  <c:v>2113</c:v>
                </c:pt>
                <c:pt idx="2114">
                  <c:v>2114</c:v>
                </c:pt>
                <c:pt idx="2115">
                  <c:v>2115</c:v>
                </c:pt>
                <c:pt idx="2116">
                  <c:v>2116</c:v>
                </c:pt>
                <c:pt idx="2117">
                  <c:v>2117</c:v>
                </c:pt>
                <c:pt idx="2118">
                  <c:v>2118</c:v>
                </c:pt>
                <c:pt idx="2119">
                  <c:v>2119</c:v>
                </c:pt>
                <c:pt idx="2120">
                  <c:v>2120</c:v>
                </c:pt>
                <c:pt idx="2121">
                  <c:v>2121</c:v>
                </c:pt>
                <c:pt idx="2122">
                  <c:v>2122</c:v>
                </c:pt>
                <c:pt idx="2123">
                  <c:v>2123</c:v>
                </c:pt>
                <c:pt idx="2124">
                  <c:v>2124</c:v>
                </c:pt>
                <c:pt idx="2125">
                  <c:v>2125</c:v>
                </c:pt>
                <c:pt idx="2126">
                  <c:v>2126</c:v>
                </c:pt>
                <c:pt idx="2127">
                  <c:v>2127</c:v>
                </c:pt>
                <c:pt idx="2128">
                  <c:v>2128</c:v>
                </c:pt>
                <c:pt idx="2129">
                  <c:v>2129</c:v>
                </c:pt>
                <c:pt idx="2130">
                  <c:v>2130</c:v>
                </c:pt>
                <c:pt idx="2131">
                  <c:v>2131</c:v>
                </c:pt>
                <c:pt idx="2132">
                  <c:v>2132</c:v>
                </c:pt>
                <c:pt idx="2133">
                  <c:v>2133</c:v>
                </c:pt>
                <c:pt idx="2134">
                  <c:v>2134</c:v>
                </c:pt>
                <c:pt idx="2135">
                  <c:v>2135</c:v>
                </c:pt>
                <c:pt idx="2136">
                  <c:v>2136</c:v>
                </c:pt>
                <c:pt idx="2137">
                  <c:v>2137</c:v>
                </c:pt>
                <c:pt idx="2138">
                  <c:v>2138</c:v>
                </c:pt>
                <c:pt idx="2139">
                  <c:v>2139</c:v>
                </c:pt>
                <c:pt idx="2140">
                  <c:v>2140</c:v>
                </c:pt>
                <c:pt idx="2141">
                  <c:v>2141</c:v>
                </c:pt>
                <c:pt idx="2142">
                  <c:v>2142</c:v>
                </c:pt>
                <c:pt idx="2143">
                  <c:v>2143</c:v>
                </c:pt>
                <c:pt idx="2144">
                  <c:v>2144</c:v>
                </c:pt>
                <c:pt idx="2145">
                  <c:v>2145</c:v>
                </c:pt>
                <c:pt idx="2146">
                  <c:v>2146</c:v>
                </c:pt>
                <c:pt idx="2147">
                  <c:v>2147</c:v>
                </c:pt>
                <c:pt idx="2148">
                  <c:v>2148</c:v>
                </c:pt>
                <c:pt idx="2149">
                  <c:v>2149</c:v>
                </c:pt>
                <c:pt idx="2150">
                  <c:v>2150</c:v>
                </c:pt>
                <c:pt idx="2151">
                  <c:v>2151</c:v>
                </c:pt>
                <c:pt idx="2152">
                  <c:v>2152</c:v>
                </c:pt>
                <c:pt idx="2153">
                  <c:v>2153</c:v>
                </c:pt>
                <c:pt idx="2154">
                  <c:v>2154</c:v>
                </c:pt>
                <c:pt idx="2155">
                  <c:v>2155</c:v>
                </c:pt>
                <c:pt idx="2156">
                  <c:v>2156</c:v>
                </c:pt>
                <c:pt idx="2157">
                  <c:v>2157</c:v>
                </c:pt>
                <c:pt idx="2158">
                  <c:v>2158</c:v>
                </c:pt>
                <c:pt idx="2159">
                  <c:v>2159</c:v>
                </c:pt>
                <c:pt idx="2160">
                  <c:v>2160</c:v>
                </c:pt>
                <c:pt idx="2161">
                  <c:v>2161</c:v>
                </c:pt>
                <c:pt idx="2162">
                  <c:v>2162</c:v>
                </c:pt>
                <c:pt idx="2163">
                  <c:v>2163</c:v>
                </c:pt>
                <c:pt idx="2164">
                  <c:v>2164</c:v>
                </c:pt>
                <c:pt idx="2165">
                  <c:v>2165</c:v>
                </c:pt>
                <c:pt idx="2166">
                  <c:v>2166</c:v>
                </c:pt>
                <c:pt idx="2167">
                  <c:v>2167</c:v>
                </c:pt>
                <c:pt idx="2168">
                  <c:v>2168</c:v>
                </c:pt>
                <c:pt idx="2169">
                  <c:v>2169</c:v>
                </c:pt>
                <c:pt idx="2170">
                  <c:v>2170</c:v>
                </c:pt>
                <c:pt idx="2171">
                  <c:v>2171</c:v>
                </c:pt>
                <c:pt idx="2172">
                  <c:v>2172</c:v>
                </c:pt>
                <c:pt idx="2173">
                  <c:v>2173</c:v>
                </c:pt>
                <c:pt idx="2174">
                  <c:v>2174</c:v>
                </c:pt>
                <c:pt idx="2175">
                  <c:v>2175</c:v>
                </c:pt>
                <c:pt idx="2176">
                  <c:v>2176</c:v>
                </c:pt>
                <c:pt idx="2177">
                  <c:v>2177</c:v>
                </c:pt>
                <c:pt idx="2178">
                  <c:v>2178</c:v>
                </c:pt>
                <c:pt idx="2179">
                  <c:v>2179</c:v>
                </c:pt>
                <c:pt idx="2180">
                  <c:v>2180</c:v>
                </c:pt>
                <c:pt idx="2181">
                  <c:v>2181</c:v>
                </c:pt>
                <c:pt idx="2182">
                  <c:v>2182</c:v>
                </c:pt>
                <c:pt idx="2183">
                  <c:v>2183</c:v>
                </c:pt>
                <c:pt idx="2184">
                  <c:v>2184</c:v>
                </c:pt>
                <c:pt idx="2185">
                  <c:v>2185</c:v>
                </c:pt>
                <c:pt idx="2186">
                  <c:v>2186</c:v>
                </c:pt>
                <c:pt idx="2187">
                  <c:v>2187</c:v>
                </c:pt>
                <c:pt idx="2188">
                  <c:v>2188</c:v>
                </c:pt>
                <c:pt idx="2189">
                  <c:v>2189</c:v>
                </c:pt>
                <c:pt idx="2190">
                  <c:v>2190</c:v>
                </c:pt>
                <c:pt idx="2191">
                  <c:v>2191</c:v>
                </c:pt>
                <c:pt idx="2192">
                  <c:v>2192</c:v>
                </c:pt>
                <c:pt idx="2193">
                  <c:v>2193</c:v>
                </c:pt>
                <c:pt idx="2194">
                  <c:v>2194</c:v>
                </c:pt>
                <c:pt idx="2195">
                  <c:v>2195</c:v>
                </c:pt>
                <c:pt idx="2196">
                  <c:v>2196</c:v>
                </c:pt>
                <c:pt idx="2197">
                  <c:v>2197</c:v>
                </c:pt>
                <c:pt idx="2198">
                  <c:v>2198</c:v>
                </c:pt>
                <c:pt idx="2199">
                  <c:v>2199</c:v>
                </c:pt>
                <c:pt idx="2200">
                  <c:v>2200</c:v>
                </c:pt>
                <c:pt idx="2201">
                  <c:v>2201</c:v>
                </c:pt>
                <c:pt idx="2202">
                  <c:v>2202</c:v>
                </c:pt>
                <c:pt idx="2203">
                  <c:v>2203</c:v>
                </c:pt>
                <c:pt idx="2204">
                  <c:v>2204</c:v>
                </c:pt>
                <c:pt idx="2205">
                  <c:v>2205</c:v>
                </c:pt>
                <c:pt idx="2206">
                  <c:v>2206</c:v>
                </c:pt>
                <c:pt idx="2207">
                  <c:v>2207</c:v>
                </c:pt>
                <c:pt idx="2208">
                  <c:v>2208</c:v>
                </c:pt>
                <c:pt idx="2209">
                  <c:v>2209</c:v>
                </c:pt>
                <c:pt idx="2210">
                  <c:v>2210</c:v>
                </c:pt>
                <c:pt idx="2211">
                  <c:v>2211</c:v>
                </c:pt>
                <c:pt idx="2212">
                  <c:v>2212</c:v>
                </c:pt>
                <c:pt idx="2213">
                  <c:v>2213</c:v>
                </c:pt>
                <c:pt idx="2214">
                  <c:v>2214</c:v>
                </c:pt>
                <c:pt idx="2215">
                  <c:v>2215</c:v>
                </c:pt>
                <c:pt idx="2216">
                  <c:v>2216</c:v>
                </c:pt>
                <c:pt idx="2217">
                  <c:v>2217</c:v>
                </c:pt>
                <c:pt idx="2218">
                  <c:v>2218</c:v>
                </c:pt>
                <c:pt idx="2219">
                  <c:v>2219</c:v>
                </c:pt>
                <c:pt idx="2220">
                  <c:v>2220</c:v>
                </c:pt>
                <c:pt idx="2221">
                  <c:v>2221</c:v>
                </c:pt>
                <c:pt idx="2222">
                  <c:v>2222</c:v>
                </c:pt>
                <c:pt idx="2223">
                  <c:v>2223</c:v>
                </c:pt>
                <c:pt idx="2224">
                  <c:v>2224</c:v>
                </c:pt>
                <c:pt idx="2225">
                  <c:v>2225</c:v>
                </c:pt>
                <c:pt idx="2226">
                  <c:v>2226</c:v>
                </c:pt>
                <c:pt idx="2227">
                  <c:v>2227</c:v>
                </c:pt>
                <c:pt idx="2228">
                  <c:v>2228</c:v>
                </c:pt>
                <c:pt idx="2229">
                  <c:v>2229</c:v>
                </c:pt>
                <c:pt idx="2230">
                  <c:v>2230</c:v>
                </c:pt>
                <c:pt idx="2231">
                  <c:v>2231</c:v>
                </c:pt>
                <c:pt idx="2232">
                  <c:v>2232</c:v>
                </c:pt>
                <c:pt idx="2233">
                  <c:v>2233</c:v>
                </c:pt>
                <c:pt idx="2234">
                  <c:v>2234</c:v>
                </c:pt>
                <c:pt idx="2235">
                  <c:v>2235</c:v>
                </c:pt>
                <c:pt idx="2236">
                  <c:v>2236</c:v>
                </c:pt>
                <c:pt idx="2237">
                  <c:v>2237</c:v>
                </c:pt>
                <c:pt idx="2238">
                  <c:v>2238</c:v>
                </c:pt>
                <c:pt idx="2239">
                  <c:v>2239</c:v>
                </c:pt>
                <c:pt idx="2240">
                  <c:v>2240</c:v>
                </c:pt>
                <c:pt idx="2241">
                  <c:v>2241</c:v>
                </c:pt>
                <c:pt idx="2242">
                  <c:v>2242</c:v>
                </c:pt>
                <c:pt idx="2243">
                  <c:v>2243</c:v>
                </c:pt>
                <c:pt idx="2244">
                  <c:v>2244</c:v>
                </c:pt>
                <c:pt idx="2245">
                  <c:v>2245</c:v>
                </c:pt>
                <c:pt idx="2246">
                  <c:v>2246</c:v>
                </c:pt>
                <c:pt idx="2247">
                  <c:v>2247</c:v>
                </c:pt>
                <c:pt idx="2248">
                  <c:v>2248</c:v>
                </c:pt>
                <c:pt idx="2249">
                  <c:v>2249</c:v>
                </c:pt>
                <c:pt idx="2250">
                  <c:v>2250</c:v>
                </c:pt>
                <c:pt idx="2251">
                  <c:v>2251</c:v>
                </c:pt>
                <c:pt idx="2252">
                  <c:v>2252</c:v>
                </c:pt>
                <c:pt idx="2253">
                  <c:v>2253</c:v>
                </c:pt>
                <c:pt idx="2254">
                  <c:v>2254</c:v>
                </c:pt>
                <c:pt idx="2255">
                  <c:v>2255</c:v>
                </c:pt>
                <c:pt idx="2256">
                  <c:v>2256</c:v>
                </c:pt>
                <c:pt idx="2257">
                  <c:v>2257</c:v>
                </c:pt>
                <c:pt idx="2258">
                  <c:v>2258</c:v>
                </c:pt>
                <c:pt idx="2259">
                  <c:v>2259</c:v>
                </c:pt>
                <c:pt idx="2260">
                  <c:v>2260</c:v>
                </c:pt>
                <c:pt idx="2261">
                  <c:v>2261</c:v>
                </c:pt>
                <c:pt idx="2262">
                  <c:v>2262</c:v>
                </c:pt>
                <c:pt idx="2263">
                  <c:v>2263</c:v>
                </c:pt>
                <c:pt idx="2264">
                  <c:v>2264</c:v>
                </c:pt>
                <c:pt idx="2265">
                  <c:v>2265</c:v>
                </c:pt>
                <c:pt idx="2266">
                  <c:v>2266</c:v>
                </c:pt>
                <c:pt idx="2267">
                  <c:v>2267</c:v>
                </c:pt>
                <c:pt idx="2268">
                  <c:v>2268</c:v>
                </c:pt>
                <c:pt idx="2269">
                  <c:v>2269</c:v>
                </c:pt>
                <c:pt idx="2270">
                  <c:v>2270</c:v>
                </c:pt>
                <c:pt idx="2271">
                  <c:v>2271</c:v>
                </c:pt>
                <c:pt idx="2272">
                  <c:v>2272</c:v>
                </c:pt>
                <c:pt idx="2273">
                  <c:v>2273</c:v>
                </c:pt>
                <c:pt idx="2274">
                  <c:v>2274</c:v>
                </c:pt>
                <c:pt idx="2275">
                  <c:v>2275</c:v>
                </c:pt>
                <c:pt idx="2276">
                  <c:v>2276</c:v>
                </c:pt>
                <c:pt idx="2277">
                  <c:v>2277</c:v>
                </c:pt>
                <c:pt idx="2278">
                  <c:v>2278</c:v>
                </c:pt>
                <c:pt idx="2279">
                  <c:v>2279</c:v>
                </c:pt>
                <c:pt idx="2280">
                  <c:v>2280</c:v>
                </c:pt>
                <c:pt idx="2281">
                  <c:v>2281</c:v>
                </c:pt>
                <c:pt idx="2282">
                  <c:v>2282</c:v>
                </c:pt>
                <c:pt idx="2283">
                  <c:v>2283</c:v>
                </c:pt>
                <c:pt idx="2284">
                  <c:v>2284</c:v>
                </c:pt>
                <c:pt idx="2285">
                  <c:v>2285</c:v>
                </c:pt>
                <c:pt idx="2286">
                  <c:v>2286</c:v>
                </c:pt>
                <c:pt idx="2287">
                  <c:v>2287</c:v>
                </c:pt>
                <c:pt idx="2288">
                  <c:v>2288</c:v>
                </c:pt>
                <c:pt idx="2289">
                  <c:v>2289</c:v>
                </c:pt>
                <c:pt idx="2290">
                  <c:v>2290</c:v>
                </c:pt>
                <c:pt idx="2291">
                  <c:v>2291</c:v>
                </c:pt>
                <c:pt idx="2292">
                  <c:v>2292</c:v>
                </c:pt>
                <c:pt idx="2293">
                  <c:v>2293</c:v>
                </c:pt>
                <c:pt idx="2294">
                  <c:v>2294</c:v>
                </c:pt>
                <c:pt idx="2295">
                  <c:v>2295</c:v>
                </c:pt>
                <c:pt idx="2296">
                  <c:v>2296</c:v>
                </c:pt>
                <c:pt idx="2297">
                  <c:v>2297</c:v>
                </c:pt>
                <c:pt idx="2298">
                  <c:v>2298</c:v>
                </c:pt>
                <c:pt idx="2299">
                  <c:v>2299</c:v>
                </c:pt>
                <c:pt idx="2300">
                  <c:v>2300</c:v>
                </c:pt>
                <c:pt idx="2301">
                  <c:v>2301</c:v>
                </c:pt>
                <c:pt idx="2302">
                  <c:v>2302</c:v>
                </c:pt>
                <c:pt idx="2303">
                  <c:v>2303</c:v>
                </c:pt>
                <c:pt idx="2304">
                  <c:v>2304</c:v>
                </c:pt>
                <c:pt idx="2305">
                  <c:v>2305</c:v>
                </c:pt>
                <c:pt idx="2306">
                  <c:v>2306</c:v>
                </c:pt>
                <c:pt idx="2307">
                  <c:v>2307</c:v>
                </c:pt>
                <c:pt idx="2308">
                  <c:v>2308</c:v>
                </c:pt>
                <c:pt idx="2309">
                  <c:v>2309</c:v>
                </c:pt>
                <c:pt idx="2310">
                  <c:v>2310</c:v>
                </c:pt>
                <c:pt idx="2311">
                  <c:v>2311</c:v>
                </c:pt>
                <c:pt idx="2312">
                  <c:v>2312</c:v>
                </c:pt>
                <c:pt idx="2313">
                  <c:v>2313</c:v>
                </c:pt>
                <c:pt idx="2314">
                  <c:v>2314</c:v>
                </c:pt>
                <c:pt idx="2315">
                  <c:v>2315</c:v>
                </c:pt>
                <c:pt idx="2316">
                  <c:v>2316</c:v>
                </c:pt>
                <c:pt idx="2317">
                  <c:v>2317</c:v>
                </c:pt>
                <c:pt idx="2318">
                  <c:v>2318</c:v>
                </c:pt>
                <c:pt idx="2319">
                  <c:v>2319</c:v>
                </c:pt>
                <c:pt idx="2320">
                  <c:v>2320</c:v>
                </c:pt>
                <c:pt idx="2321">
                  <c:v>2321</c:v>
                </c:pt>
                <c:pt idx="2322">
                  <c:v>2322</c:v>
                </c:pt>
                <c:pt idx="2323">
                  <c:v>2323</c:v>
                </c:pt>
                <c:pt idx="2324">
                  <c:v>2324</c:v>
                </c:pt>
                <c:pt idx="2325">
                  <c:v>2325</c:v>
                </c:pt>
                <c:pt idx="2326">
                  <c:v>2326</c:v>
                </c:pt>
                <c:pt idx="2327">
                  <c:v>2327</c:v>
                </c:pt>
                <c:pt idx="2328">
                  <c:v>2328</c:v>
                </c:pt>
                <c:pt idx="2329">
                  <c:v>2329</c:v>
                </c:pt>
                <c:pt idx="2330">
                  <c:v>2330</c:v>
                </c:pt>
                <c:pt idx="2331">
                  <c:v>2331</c:v>
                </c:pt>
                <c:pt idx="2332">
                  <c:v>2332</c:v>
                </c:pt>
                <c:pt idx="2333">
                  <c:v>2333</c:v>
                </c:pt>
                <c:pt idx="2334">
                  <c:v>2334</c:v>
                </c:pt>
                <c:pt idx="2335">
                  <c:v>2335</c:v>
                </c:pt>
                <c:pt idx="2336">
                  <c:v>2336</c:v>
                </c:pt>
                <c:pt idx="2337">
                  <c:v>2337</c:v>
                </c:pt>
                <c:pt idx="2338">
                  <c:v>2338</c:v>
                </c:pt>
                <c:pt idx="2339">
                  <c:v>2339</c:v>
                </c:pt>
                <c:pt idx="2340">
                  <c:v>2340</c:v>
                </c:pt>
                <c:pt idx="2341">
                  <c:v>2341</c:v>
                </c:pt>
                <c:pt idx="2342">
                  <c:v>2342</c:v>
                </c:pt>
                <c:pt idx="2343">
                  <c:v>2343</c:v>
                </c:pt>
                <c:pt idx="2344">
                  <c:v>2344</c:v>
                </c:pt>
                <c:pt idx="2345">
                  <c:v>2345</c:v>
                </c:pt>
                <c:pt idx="2346">
                  <c:v>2346</c:v>
                </c:pt>
                <c:pt idx="2347">
                  <c:v>2347</c:v>
                </c:pt>
                <c:pt idx="2348">
                  <c:v>2348</c:v>
                </c:pt>
                <c:pt idx="2349">
                  <c:v>2349</c:v>
                </c:pt>
                <c:pt idx="2350">
                  <c:v>2350</c:v>
                </c:pt>
                <c:pt idx="2351">
                  <c:v>2351</c:v>
                </c:pt>
                <c:pt idx="2352">
                  <c:v>2352</c:v>
                </c:pt>
                <c:pt idx="2353">
                  <c:v>2353</c:v>
                </c:pt>
                <c:pt idx="2354">
                  <c:v>2354</c:v>
                </c:pt>
                <c:pt idx="2355">
                  <c:v>2355</c:v>
                </c:pt>
                <c:pt idx="2356">
                  <c:v>2356</c:v>
                </c:pt>
                <c:pt idx="2357">
                  <c:v>2357</c:v>
                </c:pt>
                <c:pt idx="2358">
                  <c:v>2358</c:v>
                </c:pt>
                <c:pt idx="2359">
                  <c:v>2359</c:v>
                </c:pt>
                <c:pt idx="2360">
                  <c:v>2360</c:v>
                </c:pt>
                <c:pt idx="2361">
                  <c:v>2361</c:v>
                </c:pt>
                <c:pt idx="2362">
                  <c:v>2362</c:v>
                </c:pt>
                <c:pt idx="2363">
                  <c:v>2363</c:v>
                </c:pt>
                <c:pt idx="2364">
                  <c:v>2364</c:v>
                </c:pt>
                <c:pt idx="2365">
                  <c:v>2365</c:v>
                </c:pt>
                <c:pt idx="2366">
                  <c:v>2366</c:v>
                </c:pt>
                <c:pt idx="2367">
                  <c:v>2367</c:v>
                </c:pt>
                <c:pt idx="2368">
                  <c:v>2368</c:v>
                </c:pt>
                <c:pt idx="2369">
                  <c:v>2369</c:v>
                </c:pt>
                <c:pt idx="2370">
                  <c:v>2370</c:v>
                </c:pt>
                <c:pt idx="2371">
                  <c:v>2371</c:v>
                </c:pt>
                <c:pt idx="2372">
                  <c:v>2372</c:v>
                </c:pt>
                <c:pt idx="2373">
                  <c:v>2373</c:v>
                </c:pt>
                <c:pt idx="2374">
                  <c:v>2374</c:v>
                </c:pt>
                <c:pt idx="2375">
                  <c:v>2375</c:v>
                </c:pt>
                <c:pt idx="2376">
                  <c:v>2376</c:v>
                </c:pt>
                <c:pt idx="2377">
                  <c:v>2377</c:v>
                </c:pt>
                <c:pt idx="2378">
                  <c:v>2378</c:v>
                </c:pt>
                <c:pt idx="2379">
                  <c:v>2379</c:v>
                </c:pt>
                <c:pt idx="2380">
                  <c:v>2380</c:v>
                </c:pt>
                <c:pt idx="2381">
                  <c:v>2381</c:v>
                </c:pt>
                <c:pt idx="2382">
                  <c:v>2382</c:v>
                </c:pt>
                <c:pt idx="2383">
                  <c:v>2383</c:v>
                </c:pt>
                <c:pt idx="2384">
                  <c:v>2384</c:v>
                </c:pt>
                <c:pt idx="2385">
                  <c:v>2385</c:v>
                </c:pt>
                <c:pt idx="2386">
                  <c:v>2386</c:v>
                </c:pt>
                <c:pt idx="2387">
                  <c:v>2387</c:v>
                </c:pt>
                <c:pt idx="2388">
                  <c:v>2388</c:v>
                </c:pt>
                <c:pt idx="2389">
                  <c:v>2389</c:v>
                </c:pt>
                <c:pt idx="2390">
                  <c:v>2390</c:v>
                </c:pt>
                <c:pt idx="2391">
                  <c:v>2391</c:v>
                </c:pt>
                <c:pt idx="2392">
                  <c:v>2392</c:v>
                </c:pt>
                <c:pt idx="2393">
                  <c:v>2393</c:v>
                </c:pt>
                <c:pt idx="2394">
                  <c:v>2394</c:v>
                </c:pt>
                <c:pt idx="2395">
                  <c:v>2395</c:v>
                </c:pt>
                <c:pt idx="2396">
                  <c:v>2396</c:v>
                </c:pt>
                <c:pt idx="2397">
                  <c:v>2397</c:v>
                </c:pt>
                <c:pt idx="2398">
                  <c:v>2398</c:v>
                </c:pt>
                <c:pt idx="2399">
                  <c:v>2399</c:v>
                </c:pt>
                <c:pt idx="2400">
                  <c:v>2400</c:v>
                </c:pt>
                <c:pt idx="2401">
                  <c:v>2401</c:v>
                </c:pt>
                <c:pt idx="2402">
                  <c:v>2402</c:v>
                </c:pt>
                <c:pt idx="2403">
                  <c:v>2403</c:v>
                </c:pt>
                <c:pt idx="2404">
                  <c:v>2404</c:v>
                </c:pt>
                <c:pt idx="2405">
                  <c:v>2405</c:v>
                </c:pt>
                <c:pt idx="2406">
                  <c:v>2406</c:v>
                </c:pt>
                <c:pt idx="2407">
                  <c:v>2407</c:v>
                </c:pt>
                <c:pt idx="2408">
                  <c:v>2408</c:v>
                </c:pt>
                <c:pt idx="2409">
                  <c:v>2409</c:v>
                </c:pt>
                <c:pt idx="2410">
                  <c:v>2410</c:v>
                </c:pt>
                <c:pt idx="2411">
                  <c:v>2411</c:v>
                </c:pt>
                <c:pt idx="2412">
                  <c:v>2412</c:v>
                </c:pt>
                <c:pt idx="2413">
                  <c:v>2413</c:v>
                </c:pt>
                <c:pt idx="2414">
                  <c:v>2414</c:v>
                </c:pt>
                <c:pt idx="2415">
                  <c:v>2415</c:v>
                </c:pt>
                <c:pt idx="2416">
                  <c:v>2416</c:v>
                </c:pt>
                <c:pt idx="2417">
                  <c:v>2417</c:v>
                </c:pt>
                <c:pt idx="2418">
                  <c:v>2418</c:v>
                </c:pt>
                <c:pt idx="2419">
                  <c:v>2419</c:v>
                </c:pt>
                <c:pt idx="2420">
                  <c:v>2420</c:v>
                </c:pt>
                <c:pt idx="2421">
                  <c:v>2421</c:v>
                </c:pt>
                <c:pt idx="2422">
                  <c:v>2422</c:v>
                </c:pt>
                <c:pt idx="2423">
                  <c:v>2423</c:v>
                </c:pt>
                <c:pt idx="2424">
                  <c:v>2424</c:v>
                </c:pt>
                <c:pt idx="2425">
                  <c:v>2425</c:v>
                </c:pt>
                <c:pt idx="2426">
                  <c:v>2426</c:v>
                </c:pt>
                <c:pt idx="2427">
                  <c:v>2427</c:v>
                </c:pt>
                <c:pt idx="2428">
                  <c:v>2428</c:v>
                </c:pt>
                <c:pt idx="2429">
                  <c:v>2429</c:v>
                </c:pt>
                <c:pt idx="2430">
                  <c:v>2430</c:v>
                </c:pt>
                <c:pt idx="2431">
                  <c:v>2431</c:v>
                </c:pt>
                <c:pt idx="2432">
                  <c:v>2432</c:v>
                </c:pt>
                <c:pt idx="2433">
                  <c:v>2433</c:v>
                </c:pt>
                <c:pt idx="2434">
                  <c:v>2434</c:v>
                </c:pt>
                <c:pt idx="2435">
                  <c:v>2435</c:v>
                </c:pt>
                <c:pt idx="2436">
                  <c:v>2436</c:v>
                </c:pt>
                <c:pt idx="2437">
                  <c:v>2437</c:v>
                </c:pt>
                <c:pt idx="2438">
                  <c:v>2438</c:v>
                </c:pt>
                <c:pt idx="2439">
                  <c:v>2439</c:v>
                </c:pt>
                <c:pt idx="2440">
                  <c:v>2440</c:v>
                </c:pt>
                <c:pt idx="2441">
                  <c:v>2441</c:v>
                </c:pt>
                <c:pt idx="2442">
                  <c:v>2442</c:v>
                </c:pt>
                <c:pt idx="2443">
                  <c:v>2443</c:v>
                </c:pt>
                <c:pt idx="2444">
                  <c:v>2444</c:v>
                </c:pt>
                <c:pt idx="2445">
                  <c:v>2445</c:v>
                </c:pt>
                <c:pt idx="2446">
                  <c:v>2446</c:v>
                </c:pt>
                <c:pt idx="2447">
                  <c:v>2447</c:v>
                </c:pt>
                <c:pt idx="2448">
                  <c:v>2448</c:v>
                </c:pt>
                <c:pt idx="2449">
                  <c:v>2449</c:v>
                </c:pt>
                <c:pt idx="2450">
                  <c:v>2450</c:v>
                </c:pt>
                <c:pt idx="2451">
                  <c:v>2451</c:v>
                </c:pt>
                <c:pt idx="2452">
                  <c:v>2452</c:v>
                </c:pt>
                <c:pt idx="2453">
                  <c:v>2453</c:v>
                </c:pt>
                <c:pt idx="2454">
                  <c:v>2454</c:v>
                </c:pt>
                <c:pt idx="2455">
                  <c:v>2455</c:v>
                </c:pt>
                <c:pt idx="2456">
                  <c:v>2456</c:v>
                </c:pt>
                <c:pt idx="2457">
                  <c:v>2457</c:v>
                </c:pt>
                <c:pt idx="2458">
                  <c:v>2458</c:v>
                </c:pt>
                <c:pt idx="2459">
                  <c:v>2459</c:v>
                </c:pt>
                <c:pt idx="2460">
                  <c:v>2460</c:v>
                </c:pt>
                <c:pt idx="2461">
                  <c:v>2461</c:v>
                </c:pt>
                <c:pt idx="2462">
                  <c:v>2462</c:v>
                </c:pt>
                <c:pt idx="2463">
                  <c:v>2463</c:v>
                </c:pt>
                <c:pt idx="2464">
                  <c:v>2464</c:v>
                </c:pt>
                <c:pt idx="2465">
                  <c:v>2465</c:v>
                </c:pt>
                <c:pt idx="2466">
                  <c:v>2466</c:v>
                </c:pt>
                <c:pt idx="2467">
                  <c:v>2467</c:v>
                </c:pt>
                <c:pt idx="2468">
                  <c:v>2468</c:v>
                </c:pt>
                <c:pt idx="2469">
                  <c:v>2469</c:v>
                </c:pt>
                <c:pt idx="2470">
                  <c:v>2470</c:v>
                </c:pt>
                <c:pt idx="2471">
                  <c:v>2471</c:v>
                </c:pt>
                <c:pt idx="2472">
                  <c:v>2472</c:v>
                </c:pt>
                <c:pt idx="2473">
                  <c:v>2473</c:v>
                </c:pt>
                <c:pt idx="2474">
                  <c:v>2474</c:v>
                </c:pt>
                <c:pt idx="2475">
                  <c:v>2475</c:v>
                </c:pt>
                <c:pt idx="2476">
                  <c:v>2476</c:v>
                </c:pt>
                <c:pt idx="2477">
                  <c:v>2477</c:v>
                </c:pt>
                <c:pt idx="2478">
                  <c:v>2478</c:v>
                </c:pt>
                <c:pt idx="2479">
                  <c:v>2479</c:v>
                </c:pt>
                <c:pt idx="2480">
                  <c:v>2480</c:v>
                </c:pt>
                <c:pt idx="2481">
                  <c:v>2481</c:v>
                </c:pt>
                <c:pt idx="2482">
                  <c:v>2482</c:v>
                </c:pt>
                <c:pt idx="2483">
                  <c:v>2483</c:v>
                </c:pt>
                <c:pt idx="2484">
                  <c:v>2484</c:v>
                </c:pt>
                <c:pt idx="2485">
                  <c:v>2485</c:v>
                </c:pt>
                <c:pt idx="2486">
                  <c:v>2486</c:v>
                </c:pt>
                <c:pt idx="2487">
                  <c:v>2487</c:v>
                </c:pt>
                <c:pt idx="2488">
                  <c:v>2488</c:v>
                </c:pt>
                <c:pt idx="2489">
                  <c:v>2489</c:v>
                </c:pt>
                <c:pt idx="2490">
                  <c:v>2490</c:v>
                </c:pt>
                <c:pt idx="2491">
                  <c:v>2491</c:v>
                </c:pt>
                <c:pt idx="2492">
                  <c:v>2492</c:v>
                </c:pt>
                <c:pt idx="2493">
                  <c:v>2493</c:v>
                </c:pt>
                <c:pt idx="2494">
                  <c:v>2494</c:v>
                </c:pt>
                <c:pt idx="2495">
                  <c:v>2495</c:v>
                </c:pt>
                <c:pt idx="2496">
                  <c:v>2496</c:v>
                </c:pt>
                <c:pt idx="2497">
                  <c:v>2497</c:v>
                </c:pt>
                <c:pt idx="2498">
                  <c:v>2498</c:v>
                </c:pt>
                <c:pt idx="2499">
                  <c:v>2499</c:v>
                </c:pt>
                <c:pt idx="2500">
                  <c:v>2500</c:v>
                </c:pt>
                <c:pt idx="2501">
                  <c:v>2501</c:v>
                </c:pt>
                <c:pt idx="2502">
                  <c:v>2502</c:v>
                </c:pt>
                <c:pt idx="2503">
                  <c:v>2503</c:v>
                </c:pt>
                <c:pt idx="2504">
                  <c:v>2504</c:v>
                </c:pt>
                <c:pt idx="2505">
                  <c:v>2505</c:v>
                </c:pt>
                <c:pt idx="2506">
                  <c:v>2506</c:v>
                </c:pt>
                <c:pt idx="2507">
                  <c:v>2507</c:v>
                </c:pt>
                <c:pt idx="2508">
                  <c:v>2508</c:v>
                </c:pt>
                <c:pt idx="2509">
                  <c:v>2509</c:v>
                </c:pt>
                <c:pt idx="2510">
                  <c:v>2510</c:v>
                </c:pt>
                <c:pt idx="2511">
                  <c:v>2511</c:v>
                </c:pt>
                <c:pt idx="2512">
                  <c:v>2512</c:v>
                </c:pt>
                <c:pt idx="2513">
                  <c:v>2513</c:v>
                </c:pt>
                <c:pt idx="2514">
                  <c:v>2514</c:v>
                </c:pt>
                <c:pt idx="2515">
                  <c:v>2515</c:v>
                </c:pt>
                <c:pt idx="2516">
                  <c:v>2516</c:v>
                </c:pt>
                <c:pt idx="2517">
                  <c:v>2517</c:v>
                </c:pt>
                <c:pt idx="2518">
                  <c:v>2518</c:v>
                </c:pt>
                <c:pt idx="2519">
                  <c:v>2519</c:v>
                </c:pt>
                <c:pt idx="2520">
                  <c:v>2520</c:v>
                </c:pt>
                <c:pt idx="2521">
                  <c:v>2521</c:v>
                </c:pt>
                <c:pt idx="2522">
                  <c:v>2522</c:v>
                </c:pt>
                <c:pt idx="2523">
                  <c:v>2523</c:v>
                </c:pt>
                <c:pt idx="2524">
                  <c:v>2524</c:v>
                </c:pt>
                <c:pt idx="2525">
                  <c:v>2525</c:v>
                </c:pt>
                <c:pt idx="2526">
                  <c:v>2526</c:v>
                </c:pt>
                <c:pt idx="2527">
                  <c:v>2527</c:v>
                </c:pt>
                <c:pt idx="2528">
                  <c:v>2528</c:v>
                </c:pt>
                <c:pt idx="2529">
                  <c:v>2529</c:v>
                </c:pt>
                <c:pt idx="2530">
                  <c:v>2530</c:v>
                </c:pt>
                <c:pt idx="2531">
                  <c:v>2531</c:v>
                </c:pt>
                <c:pt idx="2532">
                  <c:v>2532</c:v>
                </c:pt>
                <c:pt idx="2533">
                  <c:v>2533</c:v>
                </c:pt>
                <c:pt idx="2534">
                  <c:v>2534</c:v>
                </c:pt>
                <c:pt idx="2535">
                  <c:v>2535</c:v>
                </c:pt>
                <c:pt idx="2536">
                  <c:v>2536</c:v>
                </c:pt>
                <c:pt idx="2537">
                  <c:v>2537</c:v>
                </c:pt>
                <c:pt idx="2538">
                  <c:v>2538</c:v>
                </c:pt>
                <c:pt idx="2539">
                  <c:v>2539</c:v>
                </c:pt>
                <c:pt idx="2540">
                  <c:v>2540</c:v>
                </c:pt>
                <c:pt idx="2541">
                  <c:v>2541</c:v>
                </c:pt>
                <c:pt idx="2542">
                  <c:v>2542</c:v>
                </c:pt>
                <c:pt idx="2543">
                  <c:v>2543</c:v>
                </c:pt>
                <c:pt idx="2544">
                  <c:v>2544</c:v>
                </c:pt>
                <c:pt idx="2545">
                  <c:v>2545</c:v>
                </c:pt>
                <c:pt idx="2546">
                  <c:v>2546</c:v>
                </c:pt>
                <c:pt idx="2547">
                  <c:v>2547</c:v>
                </c:pt>
                <c:pt idx="2548">
                  <c:v>2548</c:v>
                </c:pt>
                <c:pt idx="2549">
                  <c:v>2549</c:v>
                </c:pt>
                <c:pt idx="2550">
                  <c:v>2550</c:v>
                </c:pt>
                <c:pt idx="2551">
                  <c:v>2551</c:v>
                </c:pt>
                <c:pt idx="2552">
                  <c:v>2552</c:v>
                </c:pt>
                <c:pt idx="2553">
                  <c:v>2553</c:v>
                </c:pt>
                <c:pt idx="2554">
                  <c:v>2554</c:v>
                </c:pt>
                <c:pt idx="2555">
                  <c:v>2555</c:v>
                </c:pt>
                <c:pt idx="2556">
                  <c:v>2556</c:v>
                </c:pt>
                <c:pt idx="2557">
                  <c:v>2557</c:v>
                </c:pt>
                <c:pt idx="2558">
                  <c:v>2558</c:v>
                </c:pt>
                <c:pt idx="2559">
                  <c:v>2559</c:v>
                </c:pt>
                <c:pt idx="2560">
                  <c:v>2560</c:v>
                </c:pt>
                <c:pt idx="2561">
                  <c:v>2561</c:v>
                </c:pt>
                <c:pt idx="2562">
                  <c:v>2562</c:v>
                </c:pt>
                <c:pt idx="2563">
                  <c:v>2563</c:v>
                </c:pt>
                <c:pt idx="2564">
                  <c:v>2564</c:v>
                </c:pt>
                <c:pt idx="2565">
                  <c:v>2565</c:v>
                </c:pt>
                <c:pt idx="2566">
                  <c:v>2566</c:v>
                </c:pt>
                <c:pt idx="2567">
                  <c:v>2567</c:v>
                </c:pt>
                <c:pt idx="2568">
                  <c:v>2568</c:v>
                </c:pt>
                <c:pt idx="2569">
                  <c:v>2569</c:v>
                </c:pt>
                <c:pt idx="2570">
                  <c:v>2570</c:v>
                </c:pt>
                <c:pt idx="2571">
                  <c:v>2571</c:v>
                </c:pt>
                <c:pt idx="2572">
                  <c:v>2572</c:v>
                </c:pt>
                <c:pt idx="2573">
                  <c:v>2573</c:v>
                </c:pt>
                <c:pt idx="2574">
                  <c:v>2574</c:v>
                </c:pt>
                <c:pt idx="2575">
                  <c:v>2575</c:v>
                </c:pt>
                <c:pt idx="2576">
                  <c:v>2576</c:v>
                </c:pt>
                <c:pt idx="2577">
                  <c:v>2577</c:v>
                </c:pt>
                <c:pt idx="2578">
                  <c:v>2578</c:v>
                </c:pt>
                <c:pt idx="2579">
                  <c:v>2579</c:v>
                </c:pt>
                <c:pt idx="2580">
                  <c:v>2580</c:v>
                </c:pt>
                <c:pt idx="2581">
                  <c:v>2581</c:v>
                </c:pt>
                <c:pt idx="2582">
                  <c:v>2582</c:v>
                </c:pt>
                <c:pt idx="2583">
                  <c:v>2583</c:v>
                </c:pt>
                <c:pt idx="2584">
                  <c:v>2584</c:v>
                </c:pt>
                <c:pt idx="2585">
                  <c:v>2585</c:v>
                </c:pt>
                <c:pt idx="2586">
                  <c:v>2586</c:v>
                </c:pt>
                <c:pt idx="2587">
                  <c:v>2587</c:v>
                </c:pt>
                <c:pt idx="2588">
                  <c:v>2588</c:v>
                </c:pt>
                <c:pt idx="2589">
                  <c:v>2589</c:v>
                </c:pt>
                <c:pt idx="2590">
                  <c:v>2590</c:v>
                </c:pt>
                <c:pt idx="2591">
                  <c:v>2591</c:v>
                </c:pt>
                <c:pt idx="2592">
                  <c:v>2592</c:v>
                </c:pt>
                <c:pt idx="2593">
                  <c:v>2593</c:v>
                </c:pt>
                <c:pt idx="2594">
                  <c:v>2594</c:v>
                </c:pt>
                <c:pt idx="2595">
                  <c:v>2595</c:v>
                </c:pt>
                <c:pt idx="2596">
                  <c:v>2596</c:v>
                </c:pt>
                <c:pt idx="2597">
                  <c:v>2597</c:v>
                </c:pt>
                <c:pt idx="2598">
                  <c:v>2598</c:v>
                </c:pt>
                <c:pt idx="2599">
                  <c:v>2599</c:v>
                </c:pt>
                <c:pt idx="2600">
                  <c:v>2600</c:v>
                </c:pt>
                <c:pt idx="2601">
                  <c:v>2601</c:v>
                </c:pt>
                <c:pt idx="2602">
                  <c:v>2602</c:v>
                </c:pt>
                <c:pt idx="2603">
                  <c:v>2603</c:v>
                </c:pt>
                <c:pt idx="2604">
                  <c:v>2604</c:v>
                </c:pt>
                <c:pt idx="2605">
                  <c:v>2605</c:v>
                </c:pt>
                <c:pt idx="2606">
                  <c:v>2606</c:v>
                </c:pt>
                <c:pt idx="2607">
                  <c:v>2607</c:v>
                </c:pt>
                <c:pt idx="2608">
                  <c:v>2608</c:v>
                </c:pt>
                <c:pt idx="2609">
                  <c:v>2609</c:v>
                </c:pt>
                <c:pt idx="2610">
                  <c:v>2610</c:v>
                </c:pt>
                <c:pt idx="2611">
                  <c:v>2611</c:v>
                </c:pt>
                <c:pt idx="2612">
                  <c:v>2612</c:v>
                </c:pt>
                <c:pt idx="2613">
                  <c:v>2613</c:v>
                </c:pt>
                <c:pt idx="2614">
                  <c:v>2614</c:v>
                </c:pt>
                <c:pt idx="2615">
                  <c:v>2615</c:v>
                </c:pt>
                <c:pt idx="2616">
                  <c:v>2616</c:v>
                </c:pt>
                <c:pt idx="2617">
                  <c:v>2617</c:v>
                </c:pt>
                <c:pt idx="2618">
                  <c:v>2618</c:v>
                </c:pt>
                <c:pt idx="2619">
                  <c:v>2619</c:v>
                </c:pt>
                <c:pt idx="2620">
                  <c:v>2620</c:v>
                </c:pt>
                <c:pt idx="2621">
                  <c:v>2621</c:v>
                </c:pt>
                <c:pt idx="2622">
                  <c:v>2622</c:v>
                </c:pt>
                <c:pt idx="2623">
                  <c:v>2623</c:v>
                </c:pt>
                <c:pt idx="2624">
                  <c:v>2624</c:v>
                </c:pt>
                <c:pt idx="2625">
                  <c:v>2625</c:v>
                </c:pt>
                <c:pt idx="2626">
                  <c:v>2626</c:v>
                </c:pt>
                <c:pt idx="2627">
                  <c:v>2627</c:v>
                </c:pt>
                <c:pt idx="2628">
                  <c:v>2628</c:v>
                </c:pt>
                <c:pt idx="2629">
                  <c:v>2629</c:v>
                </c:pt>
                <c:pt idx="2630">
                  <c:v>2630</c:v>
                </c:pt>
                <c:pt idx="2631">
                  <c:v>2631</c:v>
                </c:pt>
                <c:pt idx="2632">
                  <c:v>2632</c:v>
                </c:pt>
                <c:pt idx="2633">
                  <c:v>2633</c:v>
                </c:pt>
                <c:pt idx="2634">
                  <c:v>2634</c:v>
                </c:pt>
                <c:pt idx="2635">
                  <c:v>2635</c:v>
                </c:pt>
                <c:pt idx="2636">
                  <c:v>2636</c:v>
                </c:pt>
                <c:pt idx="2637">
                  <c:v>2637</c:v>
                </c:pt>
                <c:pt idx="2638">
                  <c:v>2638</c:v>
                </c:pt>
                <c:pt idx="2639">
                  <c:v>2639</c:v>
                </c:pt>
                <c:pt idx="2640">
                  <c:v>2640</c:v>
                </c:pt>
                <c:pt idx="2641">
                  <c:v>2641</c:v>
                </c:pt>
                <c:pt idx="2642">
                  <c:v>2642</c:v>
                </c:pt>
                <c:pt idx="2643">
                  <c:v>2643</c:v>
                </c:pt>
                <c:pt idx="2644">
                  <c:v>2644</c:v>
                </c:pt>
                <c:pt idx="2645">
                  <c:v>2645</c:v>
                </c:pt>
                <c:pt idx="2646">
                  <c:v>2646</c:v>
                </c:pt>
                <c:pt idx="2647">
                  <c:v>2647</c:v>
                </c:pt>
                <c:pt idx="2648">
                  <c:v>2648</c:v>
                </c:pt>
                <c:pt idx="2649">
                  <c:v>2649</c:v>
                </c:pt>
                <c:pt idx="2650">
                  <c:v>2650</c:v>
                </c:pt>
                <c:pt idx="2651">
                  <c:v>2651</c:v>
                </c:pt>
                <c:pt idx="2652">
                  <c:v>2652</c:v>
                </c:pt>
                <c:pt idx="2653">
                  <c:v>2653</c:v>
                </c:pt>
                <c:pt idx="2654">
                  <c:v>2654</c:v>
                </c:pt>
                <c:pt idx="2655">
                  <c:v>2655</c:v>
                </c:pt>
                <c:pt idx="2656">
                  <c:v>2656</c:v>
                </c:pt>
                <c:pt idx="2657">
                  <c:v>2657</c:v>
                </c:pt>
                <c:pt idx="2658">
                  <c:v>2658</c:v>
                </c:pt>
                <c:pt idx="2659">
                  <c:v>2659</c:v>
                </c:pt>
                <c:pt idx="2660">
                  <c:v>2660</c:v>
                </c:pt>
                <c:pt idx="2661">
                  <c:v>2661</c:v>
                </c:pt>
                <c:pt idx="2662">
                  <c:v>2662</c:v>
                </c:pt>
                <c:pt idx="2663">
                  <c:v>2663</c:v>
                </c:pt>
                <c:pt idx="2664">
                  <c:v>2664</c:v>
                </c:pt>
                <c:pt idx="2665">
                  <c:v>2665</c:v>
                </c:pt>
                <c:pt idx="2666">
                  <c:v>2666</c:v>
                </c:pt>
                <c:pt idx="2667">
                  <c:v>2667</c:v>
                </c:pt>
                <c:pt idx="2668">
                  <c:v>2668</c:v>
                </c:pt>
                <c:pt idx="2669">
                  <c:v>2669</c:v>
                </c:pt>
                <c:pt idx="2670">
                  <c:v>2670</c:v>
                </c:pt>
                <c:pt idx="2671">
                  <c:v>2671</c:v>
                </c:pt>
                <c:pt idx="2672">
                  <c:v>2672</c:v>
                </c:pt>
                <c:pt idx="2673">
                  <c:v>2673</c:v>
                </c:pt>
                <c:pt idx="2674">
                  <c:v>2674</c:v>
                </c:pt>
                <c:pt idx="2675">
                  <c:v>2675</c:v>
                </c:pt>
                <c:pt idx="2676">
                  <c:v>2676</c:v>
                </c:pt>
                <c:pt idx="2677">
                  <c:v>2677</c:v>
                </c:pt>
                <c:pt idx="2678">
                  <c:v>2678</c:v>
                </c:pt>
                <c:pt idx="2679">
                  <c:v>2679</c:v>
                </c:pt>
                <c:pt idx="2680">
                  <c:v>2680</c:v>
                </c:pt>
                <c:pt idx="2681">
                  <c:v>2681</c:v>
                </c:pt>
                <c:pt idx="2682">
                  <c:v>2682</c:v>
                </c:pt>
                <c:pt idx="2683">
                  <c:v>2683</c:v>
                </c:pt>
                <c:pt idx="2684">
                  <c:v>2684</c:v>
                </c:pt>
                <c:pt idx="2685">
                  <c:v>2685</c:v>
                </c:pt>
                <c:pt idx="2686">
                  <c:v>2686</c:v>
                </c:pt>
                <c:pt idx="2687">
                  <c:v>2687</c:v>
                </c:pt>
                <c:pt idx="2688">
                  <c:v>2688</c:v>
                </c:pt>
                <c:pt idx="2689">
                  <c:v>2689</c:v>
                </c:pt>
                <c:pt idx="2690">
                  <c:v>2690</c:v>
                </c:pt>
                <c:pt idx="2691">
                  <c:v>2691</c:v>
                </c:pt>
                <c:pt idx="2692">
                  <c:v>2692</c:v>
                </c:pt>
                <c:pt idx="2693">
                  <c:v>2693</c:v>
                </c:pt>
                <c:pt idx="2694">
                  <c:v>2694</c:v>
                </c:pt>
                <c:pt idx="2695">
                  <c:v>2695</c:v>
                </c:pt>
                <c:pt idx="2696">
                  <c:v>2696</c:v>
                </c:pt>
                <c:pt idx="2697">
                  <c:v>2697</c:v>
                </c:pt>
                <c:pt idx="2698">
                  <c:v>2698</c:v>
                </c:pt>
                <c:pt idx="2699">
                  <c:v>2699</c:v>
                </c:pt>
                <c:pt idx="2700">
                  <c:v>2700</c:v>
                </c:pt>
                <c:pt idx="2701">
                  <c:v>2701</c:v>
                </c:pt>
                <c:pt idx="2702">
                  <c:v>2702</c:v>
                </c:pt>
                <c:pt idx="2703">
                  <c:v>2703</c:v>
                </c:pt>
                <c:pt idx="2704">
                  <c:v>2704</c:v>
                </c:pt>
                <c:pt idx="2705">
                  <c:v>2705</c:v>
                </c:pt>
                <c:pt idx="2706">
                  <c:v>2706</c:v>
                </c:pt>
                <c:pt idx="2707">
                  <c:v>2707</c:v>
                </c:pt>
                <c:pt idx="2708">
                  <c:v>2708</c:v>
                </c:pt>
                <c:pt idx="2709">
                  <c:v>2709</c:v>
                </c:pt>
                <c:pt idx="2710">
                  <c:v>2710</c:v>
                </c:pt>
                <c:pt idx="2711">
                  <c:v>2711</c:v>
                </c:pt>
                <c:pt idx="2712">
                  <c:v>2712</c:v>
                </c:pt>
                <c:pt idx="2713">
                  <c:v>2713</c:v>
                </c:pt>
                <c:pt idx="2714">
                  <c:v>2714</c:v>
                </c:pt>
                <c:pt idx="2715">
                  <c:v>2715</c:v>
                </c:pt>
                <c:pt idx="2716">
                  <c:v>2716</c:v>
                </c:pt>
                <c:pt idx="2717">
                  <c:v>2717</c:v>
                </c:pt>
                <c:pt idx="2718">
                  <c:v>2718</c:v>
                </c:pt>
                <c:pt idx="2719">
                  <c:v>2719</c:v>
                </c:pt>
                <c:pt idx="2720">
                  <c:v>2720</c:v>
                </c:pt>
                <c:pt idx="2721">
                  <c:v>2721</c:v>
                </c:pt>
                <c:pt idx="2722">
                  <c:v>2722</c:v>
                </c:pt>
                <c:pt idx="2723">
                  <c:v>2723</c:v>
                </c:pt>
                <c:pt idx="2724">
                  <c:v>2724</c:v>
                </c:pt>
                <c:pt idx="2725">
                  <c:v>2725</c:v>
                </c:pt>
                <c:pt idx="2726">
                  <c:v>2726</c:v>
                </c:pt>
                <c:pt idx="2727">
                  <c:v>2727</c:v>
                </c:pt>
                <c:pt idx="2728">
                  <c:v>2728</c:v>
                </c:pt>
                <c:pt idx="2729">
                  <c:v>2729</c:v>
                </c:pt>
                <c:pt idx="2730">
                  <c:v>2730</c:v>
                </c:pt>
                <c:pt idx="2731">
                  <c:v>2731</c:v>
                </c:pt>
                <c:pt idx="2732">
                  <c:v>2732</c:v>
                </c:pt>
                <c:pt idx="2733">
                  <c:v>2733</c:v>
                </c:pt>
                <c:pt idx="2734">
                  <c:v>2734</c:v>
                </c:pt>
                <c:pt idx="2735">
                  <c:v>2735</c:v>
                </c:pt>
                <c:pt idx="2736">
                  <c:v>2736</c:v>
                </c:pt>
                <c:pt idx="2737">
                  <c:v>2737</c:v>
                </c:pt>
                <c:pt idx="2738">
                  <c:v>2738</c:v>
                </c:pt>
                <c:pt idx="2739">
                  <c:v>2739</c:v>
                </c:pt>
                <c:pt idx="2740">
                  <c:v>2740</c:v>
                </c:pt>
                <c:pt idx="2741">
                  <c:v>2741</c:v>
                </c:pt>
                <c:pt idx="2742">
                  <c:v>2742</c:v>
                </c:pt>
                <c:pt idx="2743">
                  <c:v>2743</c:v>
                </c:pt>
                <c:pt idx="2744">
                  <c:v>2744</c:v>
                </c:pt>
                <c:pt idx="2745">
                  <c:v>2745</c:v>
                </c:pt>
                <c:pt idx="2746">
                  <c:v>2746</c:v>
                </c:pt>
                <c:pt idx="2747">
                  <c:v>2747</c:v>
                </c:pt>
                <c:pt idx="2748">
                  <c:v>2748</c:v>
                </c:pt>
                <c:pt idx="2749">
                  <c:v>2749</c:v>
                </c:pt>
                <c:pt idx="2750">
                  <c:v>2750</c:v>
                </c:pt>
                <c:pt idx="2751">
                  <c:v>2751</c:v>
                </c:pt>
                <c:pt idx="2752">
                  <c:v>2752</c:v>
                </c:pt>
                <c:pt idx="2753">
                  <c:v>2753</c:v>
                </c:pt>
                <c:pt idx="2754">
                  <c:v>2754</c:v>
                </c:pt>
                <c:pt idx="2755">
                  <c:v>2755</c:v>
                </c:pt>
                <c:pt idx="2756">
                  <c:v>2756</c:v>
                </c:pt>
                <c:pt idx="2757">
                  <c:v>2757</c:v>
                </c:pt>
                <c:pt idx="2758">
                  <c:v>2758</c:v>
                </c:pt>
                <c:pt idx="2759">
                  <c:v>2759</c:v>
                </c:pt>
                <c:pt idx="2760">
                  <c:v>2760</c:v>
                </c:pt>
                <c:pt idx="2761">
                  <c:v>2761</c:v>
                </c:pt>
                <c:pt idx="2762">
                  <c:v>2762</c:v>
                </c:pt>
                <c:pt idx="2763">
                  <c:v>2763</c:v>
                </c:pt>
                <c:pt idx="2764">
                  <c:v>2764</c:v>
                </c:pt>
                <c:pt idx="2765">
                  <c:v>2765</c:v>
                </c:pt>
                <c:pt idx="2766">
                  <c:v>2766</c:v>
                </c:pt>
                <c:pt idx="2767">
                  <c:v>2767</c:v>
                </c:pt>
                <c:pt idx="2768">
                  <c:v>2768</c:v>
                </c:pt>
                <c:pt idx="2769">
                  <c:v>2769</c:v>
                </c:pt>
                <c:pt idx="2770">
                  <c:v>2770</c:v>
                </c:pt>
                <c:pt idx="2771">
                  <c:v>2771</c:v>
                </c:pt>
                <c:pt idx="2772">
                  <c:v>2772</c:v>
                </c:pt>
                <c:pt idx="2773">
                  <c:v>2773</c:v>
                </c:pt>
                <c:pt idx="2774">
                  <c:v>2774</c:v>
                </c:pt>
                <c:pt idx="2775">
                  <c:v>2775</c:v>
                </c:pt>
                <c:pt idx="2776">
                  <c:v>2776</c:v>
                </c:pt>
                <c:pt idx="2777">
                  <c:v>2777</c:v>
                </c:pt>
                <c:pt idx="2778">
                  <c:v>2778</c:v>
                </c:pt>
                <c:pt idx="2779">
                  <c:v>2779</c:v>
                </c:pt>
                <c:pt idx="2780">
                  <c:v>2780</c:v>
                </c:pt>
                <c:pt idx="2781">
                  <c:v>2781</c:v>
                </c:pt>
                <c:pt idx="2782">
                  <c:v>2782</c:v>
                </c:pt>
                <c:pt idx="2783">
                  <c:v>2783</c:v>
                </c:pt>
                <c:pt idx="2784">
                  <c:v>2784</c:v>
                </c:pt>
                <c:pt idx="2785">
                  <c:v>2785</c:v>
                </c:pt>
                <c:pt idx="2786">
                  <c:v>2786</c:v>
                </c:pt>
                <c:pt idx="2787">
                  <c:v>2787</c:v>
                </c:pt>
                <c:pt idx="2788">
                  <c:v>2788</c:v>
                </c:pt>
                <c:pt idx="2789">
                  <c:v>2789</c:v>
                </c:pt>
                <c:pt idx="2790">
                  <c:v>2790</c:v>
                </c:pt>
                <c:pt idx="2791">
                  <c:v>2791</c:v>
                </c:pt>
                <c:pt idx="2792">
                  <c:v>2792</c:v>
                </c:pt>
                <c:pt idx="2793">
                  <c:v>2793</c:v>
                </c:pt>
                <c:pt idx="2794">
                  <c:v>2794</c:v>
                </c:pt>
                <c:pt idx="2795">
                  <c:v>2795</c:v>
                </c:pt>
                <c:pt idx="2796">
                  <c:v>2796</c:v>
                </c:pt>
                <c:pt idx="2797">
                  <c:v>2797</c:v>
                </c:pt>
                <c:pt idx="2798">
                  <c:v>2798</c:v>
                </c:pt>
                <c:pt idx="2799">
                  <c:v>2799</c:v>
                </c:pt>
                <c:pt idx="2800">
                  <c:v>2800</c:v>
                </c:pt>
                <c:pt idx="2801">
                  <c:v>2801</c:v>
                </c:pt>
                <c:pt idx="2802">
                  <c:v>2802</c:v>
                </c:pt>
                <c:pt idx="2803">
                  <c:v>2803</c:v>
                </c:pt>
                <c:pt idx="2804">
                  <c:v>2804</c:v>
                </c:pt>
                <c:pt idx="2805">
                  <c:v>2805</c:v>
                </c:pt>
                <c:pt idx="2806">
                  <c:v>2806</c:v>
                </c:pt>
                <c:pt idx="2807">
                  <c:v>2807</c:v>
                </c:pt>
                <c:pt idx="2808">
                  <c:v>2808</c:v>
                </c:pt>
                <c:pt idx="2809">
                  <c:v>2809</c:v>
                </c:pt>
                <c:pt idx="2810">
                  <c:v>2810</c:v>
                </c:pt>
                <c:pt idx="2811">
                  <c:v>2811</c:v>
                </c:pt>
                <c:pt idx="2812">
                  <c:v>2812</c:v>
                </c:pt>
                <c:pt idx="2813">
                  <c:v>2813</c:v>
                </c:pt>
                <c:pt idx="2814">
                  <c:v>2814</c:v>
                </c:pt>
                <c:pt idx="2815">
                  <c:v>2815</c:v>
                </c:pt>
                <c:pt idx="2816">
                  <c:v>2816</c:v>
                </c:pt>
                <c:pt idx="2817">
                  <c:v>2817</c:v>
                </c:pt>
                <c:pt idx="2818">
                  <c:v>2818</c:v>
                </c:pt>
                <c:pt idx="2819">
                  <c:v>2819</c:v>
                </c:pt>
                <c:pt idx="2820">
                  <c:v>2820</c:v>
                </c:pt>
                <c:pt idx="2821">
                  <c:v>2821</c:v>
                </c:pt>
                <c:pt idx="2822">
                  <c:v>2822</c:v>
                </c:pt>
                <c:pt idx="2823">
                  <c:v>2823</c:v>
                </c:pt>
                <c:pt idx="2824">
                  <c:v>2824</c:v>
                </c:pt>
                <c:pt idx="2825">
                  <c:v>2825</c:v>
                </c:pt>
                <c:pt idx="2826">
                  <c:v>2826</c:v>
                </c:pt>
                <c:pt idx="2827">
                  <c:v>2827</c:v>
                </c:pt>
                <c:pt idx="2828">
                  <c:v>2828</c:v>
                </c:pt>
                <c:pt idx="2829">
                  <c:v>2829</c:v>
                </c:pt>
                <c:pt idx="2830">
                  <c:v>2830</c:v>
                </c:pt>
                <c:pt idx="2831">
                  <c:v>2831</c:v>
                </c:pt>
                <c:pt idx="2832">
                  <c:v>2832</c:v>
                </c:pt>
                <c:pt idx="2833">
                  <c:v>2833</c:v>
                </c:pt>
                <c:pt idx="2834">
                  <c:v>2834</c:v>
                </c:pt>
                <c:pt idx="2835">
                  <c:v>2835</c:v>
                </c:pt>
                <c:pt idx="2836">
                  <c:v>2836</c:v>
                </c:pt>
                <c:pt idx="2837">
                  <c:v>2837</c:v>
                </c:pt>
                <c:pt idx="2838">
                  <c:v>2838</c:v>
                </c:pt>
                <c:pt idx="2839">
                  <c:v>2839</c:v>
                </c:pt>
                <c:pt idx="2840">
                  <c:v>2840</c:v>
                </c:pt>
                <c:pt idx="2841">
                  <c:v>2841</c:v>
                </c:pt>
                <c:pt idx="2842">
                  <c:v>2842</c:v>
                </c:pt>
                <c:pt idx="2843">
                  <c:v>2843</c:v>
                </c:pt>
                <c:pt idx="2844">
                  <c:v>2844</c:v>
                </c:pt>
                <c:pt idx="2845">
                  <c:v>2845</c:v>
                </c:pt>
                <c:pt idx="2846">
                  <c:v>2846</c:v>
                </c:pt>
                <c:pt idx="2847">
                  <c:v>2847</c:v>
                </c:pt>
                <c:pt idx="2848">
                  <c:v>2848</c:v>
                </c:pt>
                <c:pt idx="2849">
                  <c:v>2849</c:v>
                </c:pt>
                <c:pt idx="2850">
                  <c:v>2850</c:v>
                </c:pt>
                <c:pt idx="2851">
                  <c:v>2851</c:v>
                </c:pt>
                <c:pt idx="2852">
                  <c:v>2852</c:v>
                </c:pt>
                <c:pt idx="2853">
                  <c:v>2853</c:v>
                </c:pt>
                <c:pt idx="2854">
                  <c:v>2854</c:v>
                </c:pt>
                <c:pt idx="2855">
                  <c:v>2855</c:v>
                </c:pt>
                <c:pt idx="2856">
                  <c:v>2856</c:v>
                </c:pt>
                <c:pt idx="2857">
                  <c:v>2857</c:v>
                </c:pt>
                <c:pt idx="2858">
                  <c:v>2858</c:v>
                </c:pt>
                <c:pt idx="2859">
                  <c:v>2859</c:v>
                </c:pt>
                <c:pt idx="2860">
                  <c:v>2860</c:v>
                </c:pt>
                <c:pt idx="2861">
                  <c:v>2861</c:v>
                </c:pt>
                <c:pt idx="2862">
                  <c:v>2862</c:v>
                </c:pt>
                <c:pt idx="2863">
                  <c:v>2863</c:v>
                </c:pt>
                <c:pt idx="2864">
                  <c:v>2864</c:v>
                </c:pt>
                <c:pt idx="2865">
                  <c:v>2865</c:v>
                </c:pt>
                <c:pt idx="2866">
                  <c:v>2866</c:v>
                </c:pt>
                <c:pt idx="2867">
                  <c:v>2867</c:v>
                </c:pt>
                <c:pt idx="2868">
                  <c:v>2868</c:v>
                </c:pt>
                <c:pt idx="2869">
                  <c:v>2869</c:v>
                </c:pt>
                <c:pt idx="2870">
                  <c:v>2870</c:v>
                </c:pt>
                <c:pt idx="2871">
                  <c:v>2871</c:v>
                </c:pt>
                <c:pt idx="2872">
                  <c:v>2872</c:v>
                </c:pt>
                <c:pt idx="2873">
                  <c:v>2873</c:v>
                </c:pt>
                <c:pt idx="2874">
                  <c:v>2874</c:v>
                </c:pt>
                <c:pt idx="2875">
                  <c:v>2875</c:v>
                </c:pt>
                <c:pt idx="2876">
                  <c:v>2876</c:v>
                </c:pt>
                <c:pt idx="2877">
                  <c:v>2877</c:v>
                </c:pt>
                <c:pt idx="2878">
                  <c:v>2878</c:v>
                </c:pt>
                <c:pt idx="2879">
                  <c:v>2879</c:v>
                </c:pt>
                <c:pt idx="2880">
                  <c:v>2880</c:v>
                </c:pt>
                <c:pt idx="2881">
                  <c:v>2881</c:v>
                </c:pt>
                <c:pt idx="2882">
                  <c:v>2882</c:v>
                </c:pt>
                <c:pt idx="2883">
                  <c:v>2883</c:v>
                </c:pt>
                <c:pt idx="2884">
                  <c:v>2884</c:v>
                </c:pt>
                <c:pt idx="2885">
                  <c:v>2885</c:v>
                </c:pt>
                <c:pt idx="2886">
                  <c:v>2886</c:v>
                </c:pt>
                <c:pt idx="2887">
                  <c:v>2887</c:v>
                </c:pt>
                <c:pt idx="2888">
                  <c:v>2888</c:v>
                </c:pt>
                <c:pt idx="2889">
                  <c:v>2889</c:v>
                </c:pt>
                <c:pt idx="2890">
                  <c:v>2890</c:v>
                </c:pt>
                <c:pt idx="2891">
                  <c:v>2891</c:v>
                </c:pt>
                <c:pt idx="2892">
                  <c:v>2892</c:v>
                </c:pt>
                <c:pt idx="2893">
                  <c:v>2893</c:v>
                </c:pt>
                <c:pt idx="2894">
                  <c:v>2894</c:v>
                </c:pt>
                <c:pt idx="2895">
                  <c:v>2895</c:v>
                </c:pt>
                <c:pt idx="2896">
                  <c:v>2896</c:v>
                </c:pt>
                <c:pt idx="2897">
                  <c:v>2897</c:v>
                </c:pt>
                <c:pt idx="2898">
                  <c:v>2898</c:v>
                </c:pt>
                <c:pt idx="2899">
                  <c:v>2899</c:v>
                </c:pt>
                <c:pt idx="2900">
                  <c:v>2900</c:v>
                </c:pt>
                <c:pt idx="2901">
                  <c:v>2901</c:v>
                </c:pt>
                <c:pt idx="2902">
                  <c:v>2902</c:v>
                </c:pt>
                <c:pt idx="2903">
                  <c:v>2903</c:v>
                </c:pt>
                <c:pt idx="2904">
                  <c:v>2904</c:v>
                </c:pt>
                <c:pt idx="2905">
                  <c:v>2905</c:v>
                </c:pt>
                <c:pt idx="2906">
                  <c:v>2906</c:v>
                </c:pt>
                <c:pt idx="2907">
                  <c:v>2907</c:v>
                </c:pt>
                <c:pt idx="2908">
                  <c:v>2908</c:v>
                </c:pt>
                <c:pt idx="2909">
                  <c:v>2909</c:v>
                </c:pt>
                <c:pt idx="2910">
                  <c:v>2910</c:v>
                </c:pt>
                <c:pt idx="2911">
                  <c:v>2911</c:v>
                </c:pt>
                <c:pt idx="2912">
                  <c:v>2912</c:v>
                </c:pt>
                <c:pt idx="2913">
                  <c:v>2913</c:v>
                </c:pt>
                <c:pt idx="2914">
                  <c:v>2914</c:v>
                </c:pt>
                <c:pt idx="2915">
                  <c:v>2915</c:v>
                </c:pt>
                <c:pt idx="2916">
                  <c:v>2916</c:v>
                </c:pt>
                <c:pt idx="2917">
                  <c:v>2917</c:v>
                </c:pt>
                <c:pt idx="2918">
                  <c:v>2918</c:v>
                </c:pt>
                <c:pt idx="2919">
                  <c:v>2919</c:v>
                </c:pt>
                <c:pt idx="2920">
                  <c:v>2920</c:v>
                </c:pt>
                <c:pt idx="2921">
                  <c:v>2921</c:v>
                </c:pt>
                <c:pt idx="2922">
                  <c:v>2922</c:v>
                </c:pt>
                <c:pt idx="2923">
                  <c:v>2923</c:v>
                </c:pt>
                <c:pt idx="2924">
                  <c:v>2924</c:v>
                </c:pt>
                <c:pt idx="2925">
                  <c:v>2925</c:v>
                </c:pt>
                <c:pt idx="2926">
                  <c:v>2926</c:v>
                </c:pt>
                <c:pt idx="2927">
                  <c:v>2927</c:v>
                </c:pt>
                <c:pt idx="2928">
                  <c:v>2928</c:v>
                </c:pt>
                <c:pt idx="2929">
                  <c:v>2929</c:v>
                </c:pt>
                <c:pt idx="2930">
                  <c:v>2930</c:v>
                </c:pt>
                <c:pt idx="2931">
                  <c:v>2931</c:v>
                </c:pt>
                <c:pt idx="2932">
                  <c:v>2932</c:v>
                </c:pt>
                <c:pt idx="2933">
                  <c:v>2933</c:v>
                </c:pt>
                <c:pt idx="2934">
                  <c:v>2934</c:v>
                </c:pt>
                <c:pt idx="2935">
                  <c:v>2935</c:v>
                </c:pt>
                <c:pt idx="2936">
                  <c:v>2936</c:v>
                </c:pt>
                <c:pt idx="2937">
                  <c:v>2937</c:v>
                </c:pt>
                <c:pt idx="2938">
                  <c:v>2938</c:v>
                </c:pt>
                <c:pt idx="2939">
                  <c:v>2939</c:v>
                </c:pt>
                <c:pt idx="2940">
                  <c:v>2940</c:v>
                </c:pt>
                <c:pt idx="2941">
                  <c:v>2941</c:v>
                </c:pt>
                <c:pt idx="2942">
                  <c:v>2942</c:v>
                </c:pt>
                <c:pt idx="2943">
                  <c:v>2943</c:v>
                </c:pt>
                <c:pt idx="2944">
                  <c:v>2944</c:v>
                </c:pt>
                <c:pt idx="2945">
                  <c:v>2945</c:v>
                </c:pt>
                <c:pt idx="2946">
                  <c:v>2946</c:v>
                </c:pt>
                <c:pt idx="2947">
                  <c:v>2947</c:v>
                </c:pt>
                <c:pt idx="2948">
                  <c:v>2948</c:v>
                </c:pt>
                <c:pt idx="2949">
                  <c:v>2949</c:v>
                </c:pt>
                <c:pt idx="2950">
                  <c:v>2950</c:v>
                </c:pt>
                <c:pt idx="2951">
                  <c:v>2951</c:v>
                </c:pt>
                <c:pt idx="2952">
                  <c:v>2952</c:v>
                </c:pt>
                <c:pt idx="2953">
                  <c:v>2953</c:v>
                </c:pt>
                <c:pt idx="2954">
                  <c:v>2954</c:v>
                </c:pt>
                <c:pt idx="2955">
                  <c:v>2955</c:v>
                </c:pt>
                <c:pt idx="2956">
                  <c:v>2956</c:v>
                </c:pt>
                <c:pt idx="2957">
                  <c:v>2957</c:v>
                </c:pt>
                <c:pt idx="2958">
                  <c:v>2958</c:v>
                </c:pt>
                <c:pt idx="2959">
                  <c:v>2959</c:v>
                </c:pt>
                <c:pt idx="2960">
                  <c:v>2960</c:v>
                </c:pt>
                <c:pt idx="2961">
                  <c:v>2961</c:v>
                </c:pt>
                <c:pt idx="2962">
                  <c:v>2962</c:v>
                </c:pt>
                <c:pt idx="2963">
                  <c:v>2963</c:v>
                </c:pt>
                <c:pt idx="2964">
                  <c:v>2964</c:v>
                </c:pt>
                <c:pt idx="2965">
                  <c:v>2965</c:v>
                </c:pt>
                <c:pt idx="2966">
                  <c:v>2966</c:v>
                </c:pt>
                <c:pt idx="2967">
                  <c:v>2967</c:v>
                </c:pt>
                <c:pt idx="2968">
                  <c:v>2968</c:v>
                </c:pt>
                <c:pt idx="2969">
                  <c:v>2969</c:v>
                </c:pt>
                <c:pt idx="2970">
                  <c:v>2970</c:v>
                </c:pt>
                <c:pt idx="2971">
                  <c:v>2971</c:v>
                </c:pt>
                <c:pt idx="2972">
                  <c:v>2972</c:v>
                </c:pt>
                <c:pt idx="2973">
                  <c:v>2973</c:v>
                </c:pt>
                <c:pt idx="2974">
                  <c:v>2974</c:v>
                </c:pt>
                <c:pt idx="2975">
                  <c:v>2975</c:v>
                </c:pt>
                <c:pt idx="2976">
                  <c:v>2976</c:v>
                </c:pt>
                <c:pt idx="2977">
                  <c:v>2977</c:v>
                </c:pt>
                <c:pt idx="2978">
                  <c:v>2978</c:v>
                </c:pt>
                <c:pt idx="2979">
                  <c:v>2979</c:v>
                </c:pt>
                <c:pt idx="2980">
                  <c:v>2980</c:v>
                </c:pt>
                <c:pt idx="2981">
                  <c:v>2981</c:v>
                </c:pt>
                <c:pt idx="2982">
                  <c:v>2982</c:v>
                </c:pt>
                <c:pt idx="2983">
                  <c:v>2983</c:v>
                </c:pt>
                <c:pt idx="2984">
                  <c:v>2984</c:v>
                </c:pt>
                <c:pt idx="2985">
                  <c:v>2985</c:v>
                </c:pt>
                <c:pt idx="2986">
                  <c:v>2986</c:v>
                </c:pt>
                <c:pt idx="2987">
                  <c:v>2987</c:v>
                </c:pt>
                <c:pt idx="2988">
                  <c:v>2988</c:v>
                </c:pt>
                <c:pt idx="2989">
                  <c:v>2989</c:v>
                </c:pt>
                <c:pt idx="2990">
                  <c:v>2990</c:v>
                </c:pt>
                <c:pt idx="2991">
                  <c:v>2991</c:v>
                </c:pt>
                <c:pt idx="2992">
                  <c:v>2992</c:v>
                </c:pt>
                <c:pt idx="2993">
                  <c:v>2993</c:v>
                </c:pt>
                <c:pt idx="2994">
                  <c:v>2994</c:v>
                </c:pt>
                <c:pt idx="2995">
                  <c:v>2995</c:v>
                </c:pt>
                <c:pt idx="2996">
                  <c:v>2996</c:v>
                </c:pt>
                <c:pt idx="2997">
                  <c:v>2997</c:v>
                </c:pt>
                <c:pt idx="2998">
                  <c:v>2998</c:v>
                </c:pt>
                <c:pt idx="2999">
                  <c:v>2999</c:v>
                </c:pt>
                <c:pt idx="3000">
                  <c:v>3000</c:v>
                </c:pt>
                <c:pt idx="3001">
                  <c:v>3001</c:v>
                </c:pt>
                <c:pt idx="3002">
                  <c:v>3002</c:v>
                </c:pt>
                <c:pt idx="3003">
                  <c:v>3003</c:v>
                </c:pt>
                <c:pt idx="3004">
                  <c:v>3004</c:v>
                </c:pt>
                <c:pt idx="3005">
                  <c:v>3005</c:v>
                </c:pt>
                <c:pt idx="3006">
                  <c:v>3006</c:v>
                </c:pt>
                <c:pt idx="3007">
                  <c:v>3007</c:v>
                </c:pt>
                <c:pt idx="3008">
                  <c:v>3008</c:v>
                </c:pt>
                <c:pt idx="3009">
                  <c:v>3009</c:v>
                </c:pt>
                <c:pt idx="3010">
                  <c:v>3010</c:v>
                </c:pt>
                <c:pt idx="3011">
                  <c:v>3011</c:v>
                </c:pt>
                <c:pt idx="3012">
                  <c:v>3012</c:v>
                </c:pt>
                <c:pt idx="3013">
                  <c:v>3013</c:v>
                </c:pt>
                <c:pt idx="3014">
                  <c:v>3014</c:v>
                </c:pt>
                <c:pt idx="3015">
                  <c:v>3015</c:v>
                </c:pt>
                <c:pt idx="3016">
                  <c:v>3016</c:v>
                </c:pt>
                <c:pt idx="3017">
                  <c:v>3017</c:v>
                </c:pt>
                <c:pt idx="3018">
                  <c:v>3018</c:v>
                </c:pt>
                <c:pt idx="3019">
                  <c:v>3019</c:v>
                </c:pt>
                <c:pt idx="3020">
                  <c:v>3020</c:v>
                </c:pt>
                <c:pt idx="3021">
                  <c:v>3021</c:v>
                </c:pt>
                <c:pt idx="3022">
                  <c:v>3022</c:v>
                </c:pt>
                <c:pt idx="3023">
                  <c:v>3023</c:v>
                </c:pt>
                <c:pt idx="3024">
                  <c:v>3024</c:v>
                </c:pt>
                <c:pt idx="3025">
                  <c:v>3025</c:v>
                </c:pt>
                <c:pt idx="3026">
                  <c:v>3026</c:v>
                </c:pt>
                <c:pt idx="3027">
                  <c:v>3027</c:v>
                </c:pt>
                <c:pt idx="3028">
                  <c:v>3028</c:v>
                </c:pt>
                <c:pt idx="3029">
                  <c:v>3029</c:v>
                </c:pt>
                <c:pt idx="3030">
                  <c:v>3030</c:v>
                </c:pt>
                <c:pt idx="3031">
                  <c:v>3031</c:v>
                </c:pt>
                <c:pt idx="3032">
                  <c:v>3032</c:v>
                </c:pt>
                <c:pt idx="3033">
                  <c:v>3033</c:v>
                </c:pt>
                <c:pt idx="3034">
                  <c:v>3034</c:v>
                </c:pt>
                <c:pt idx="3035">
                  <c:v>3035</c:v>
                </c:pt>
                <c:pt idx="3036">
                  <c:v>3036</c:v>
                </c:pt>
                <c:pt idx="3037">
                  <c:v>3037</c:v>
                </c:pt>
                <c:pt idx="3038">
                  <c:v>3038</c:v>
                </c:pt>
                <c:pt idx="3039">
                  <c:v>3039</c:v>
                </c:pt>
                <c:pt idx="3040">
                  <c:v>3040</c:v>
                </c:pt>
                <c:pt idx="3041">
                  <c:v>3041</c:v>
                </c:pt>
                <c:pt idx="3042">
                  <c:v>3042</c:v>
                </c:pt>
                <c:pt idx="3043">
                  <c:v>3043</c:v>
                </c:pt>
                <c:pt idx="3044">
                  <c:v>3044</c:v>
                </c:pt>
                <c:pt idx="3045">
                  <c:v>3045</c:v>
                </c:pt>
                <c:pt idx="3046">
                  <c:v>3046</c:v>
                </c:pt>
                <c:pt idx="3047">
                  <c:v>3047</c:v>
                </c:pt>
                <c:pt idx="3048">
                  <c:v>3048</c:v>
                </c:pt>
                <c:pt idx="3049">
                  <c:v>3049</c:v>
                </c:pt>
                <c:pt idx="3050">
                  <c:v>3050</c:v>
                </c:pt>
                <c:pt idx="3051">
                  <c:v>3051</c:v>
                </c:pt>
                <c:pt idx="3052">
                  <c:v>3052</c:v>
                </c:pt>
                <c:pt idx="3053">
                  <c:v>3053</c:v>
                </c:pt>
                <c:pt idx="3054">
                  <c:v>3054</c:v>
                </c:pt>
                <c:pt idx="3055">
                  <c:v>3055</c:v>
                </c:pt>
                <c:pt idx="3056">
                  <c:v>3056</c:v>
                </c:pt>
                <c:pt idx="3057">
                  <c:v>3057</c:v>
                </c:pt>
                <c:pt idx="3058">
                  <c:v>3058</c:v>
                </c:pt>
                <c:pt idx="3059">
                  <c:v>3059</c:v>
                </c:pt>
                <c:pt idx="3060">
                  <c:v>3060</c:v>
                </c:pt>
                <c:pt idx="3061">
                  <c:v>3061</c:v>
                </c:pt>
                <c:pt idx="3062">
                  <c:v>3062</c:v>
                </c:pt>
                <c:pt idx="3063">
                  <c:v>3063</c:v>
                </c:pt>
                <c:pt idx="3064">
                  <c:v>3064</c:v>
                </c:pt>
                <c:pt idx="3065">
                  <c:v>3065</c:v>
                </c:pt>
                <c:pt idx="3066">
                  <c:v>3066</c:v>
                </c:pt>
                <c:pt idx="3067">
                  <c:v>3067</c:v>
                </c:pt>
                <c:pt idx="3068">
                  <c:v>3068</c:v>
                </c:pt>
                <c:pt idx="3069">
                  <c:v>3069</c:v>
                </c:pt>
                <c:pt idx="3070">
                  <c:v>3070</c:v>
                </c:pt>
                <c:pt idx="3071">
                  <c:v>3071</c:v>
                </c:pt>
                <c:pt idx="3072">
                  <c:v>3072</c:v>
                </c:pt>
                <c:pt idx="3073">
                  <c:v>3073</c:v>
                </c:pt>
                <c:pt idx="3074">
                  <c:v>3074</c:v>
                </c:pt>
                <c:pt idx="3075">
                  <c:v>3075</c:v>
                </c:pt>
                <c:pt idx="3076">
                  <c:v>3076</c:v>
                </c:pt>
                <c:pt idx="3077">
                  <c:v>3077</c:v>
                </c:pt>
                <c:pt idx="3078">
                  <c:v>3078</c:v>
                </c:pt>
                <c:pt idx="3079">
                  <c:v>3079</c:v>
                </c:pt>
                <c:pt idx="3080">
                  <c:v>3080</c:v>
                </c:pt>
                <c:pt idx="3081">
                  <c:v>3081</c:v>
                </c:pt>
                <c:pt idx="3082">
                  <c:v>3082</c:v>
                </c:pt>
                <c:pt idx="3083">
                  <c:v>3083</c:v>
                </c:pt>
                <c:pt idx="3084">
                  <c:v>3084</c:v>
                </c:pt>
                <c:pt idx="3085">
                  <c:v>3085</c:v>
                </c:pt>
                <c:pt idx="3086">
                  <c:v>3086</c:v>
                </c:pt>
                <c:pt idx="3087">
                  <c:v>3087</c:v>
                </c:pt>
                <c:pt idx="3088">
                  <c:v>3088</c:v>
                </c:pt>
                <c:pt idx="3089">
                  <c:v>3089</c:v>
                </c:pt>
                <c:pt idx="3090">
                  <c:v>3090</c:v>
                </c:pt>
                <c:pt idx="3091">
                  <c:v>3091</c:v>
                </c:pt>
                <c:pt idx="3092">
                  <c:v>3092</c:v>
                </c:pt>
                <c:pt idx="3093">
                  <c:v>3093</c:v>
                </c:pt>
                <c:pt idx="3094">
                  <c:v>3094</c:v>
                </c:pt>
                <c:pt idx="3095">
                  <c:v>3095</c:v>
                </c:pt>
                <c:pt idx="3096">
                  <c:v>3096</c:v>
                </c:pt>
                <c:pt idx="3097">
                  <c:v>3097</c:v>
                </c:pt>
                <c:pt idx="3098">
                  <c:v>3098</c:v>
                </c:pt>
                <c:pt idx="3099">
                  <c:v>3099</c:v>
                </c:pt>
                <c:pt idx="3100">
                  <c:v>3100</c:v>
                </c:pt>
                <c:pt idx="3101">
                  <c:v>3101</c:v>
                </c:pt>
                <c:pt idx="3102">
                  <c:v>3102</c:v>
                </c:pt>
                <c:pt idx="3103">
                  <c:v>3103</c:v>
                </c:pt>
                <c:pt idx="3104">
                  <c:v>3104</c:v>
                </c:pt>
                <c:pt idx="3105">
                  <c:v>3105</c:v>
                </c:pt>
                <c:pt idx="3106">
                  <c:v>3106</c:v>
                </c:pt>
                <c:pt idx="3107">
                  <c:v>3107</c:v>
                </c:pt>
                <c:pt idx="3108">
                  <c:v>3108</c:v>
                </c:pt>
                <c:pt idx="3109">
                  <c:v>3109</c:v>
                </c:pt>
                <c:pt idx="3110">
                  <c:v>3110</c:v>
                </c:pt>
                <c:pt idx="3111">
                  <c:v>3111</c:v>
                </c:pt>
                <c:pt idx="3112">
                  <c:v>3112</c:v>
                </c:pt>
                <c:pt idx="3113">
                  <c:v>3113</c:v>
                </c:pt>
                <c:pt idx="3114">
                  <c:v>3114</c:v>
                </c:pt>
                <c:pt idx="3115">
                  <c:v>3115</c:v>
                </c:pt>
                <c:pt idx="3116">
                  <c:v>3116</c:v>
                </c:pt>
                <c:pt idx="3117">
                  <c:v>3117</c:v>
                </c:pt>
                <c:pt idx="3118">
                  <c:v>3118</c:v>
                </c:pt>
                <c:pt idx="3119">
                  <c:v>3119</c:v>
                </c:pt>
                <c:pt idx="3120">
                  <c:v>3120</c:v>
                </c:pt>
                <c:pt idx="3121">
                  <c:v>3121</c:v>
                </c:pt>
                <c:pt idx="3122">
                  <c:v>3122</c:v>
                </c:pt>
                <c:pt idx="3123">
                  <c:v>3123</c:v>
                </c:pt>
                <c:pt idx="3124">
                  <c:v>3124</c:v>
                </c:pt>
                <c:pt idx="3125">
                  <c:v>3125</c:v>
                </c:pt>
                <c:pt idx="3126">
                  <c:v>3126</c:v>
                </c:pt>
                <c:pt idx="3127">
                  <c:v>3127</c:v>
                </c:pt>
                <c:pt idx="3128">
                  <c:v>3128</c:v>
                </c:pt>
                <c:pt idx="3129">
                  <c:v>3129</c:v>
                </c:pt>
                <c:pt idx="3130">
                  <c:v>3130</c:v>
                </c:pt>
                <c:pt idx="3131">
                  <c:v>3131</c:v>
                </c:pt>
                <c:pt idx="3132">
                  <c:v>3132</c:v>
                </c:pt>
                <c:pt idx="3133">
                  <c:v>3133</c:v>
                </c:pt>
                <c:pt idx="3134">
                  <c:v>3134</c:v>
                </c:pt>
                <c:pt idx="3135">
                  <c:v>3135</c:v>
                </c:pt>
                <c:pt idx="3136">
                  <c:v>3136</c:v>
                </c:pt>
                <c:pt idx="3137">
                  <c:v>3137</c:v>
                </c:pt>
                <c:pt idx="3138">
                  <c:v>3138</c:v>
                </c:pt>
                <c:pt idx="3139">
                  <c:v>3139</c:v>
                </c:pt>
                <c:pt idx="3140">
                  <c:v>3140</c:v>
                </c:pt>
                <c:pt idx="3141">
                  <c:v>3141</c:v>
                </c:pt>
                <c:pt idx="3142">
                  <c:v>3142</c:v>
                </c:pt>
                <c:pt idx="3143">
                  <c:v>3143</c:v>
                </c:pt>
                <c:pt idx="3144">
                  <c:v>3144</c:v>
                </c:pt>
                <c:pt idx="3145">
                  <c:v>3145</c:v>
                </c:pt>
                <c:pt idx="3146">
                  <c:v>3146</c:v>
                </c:pt>
                <c:pt idx="3147">
                  <c:v>3147</c:v>
                </c:pt>
                <c:pt idx="3148">
                  <c:v>3148</c:v>
                </c:pt>
                <c:pt idx="3149">
                  <c:v>3149</c:v>
                </c:pt>
                <c:pt idx="3150">
                  <c:v>3150</c:v>
                </c:pt>
                <c:pt idx="3151">
                  <c:v>3151</c:v>
                </c:pt>
                <c:pt idx="3152">
                  <c:v>3152</c:v>
                </c:pt>
                <c:pt idx="3153">
                  <c:v>3153</c:v>
                </c:pt>
                <c:pt idx="3154">
                  <c:v>3154</c:v>
                </c:pt>
                <c:pt idx="3155">
                  <c:v>3155</c:v>
                </c:pt>
                <c:pt idx="3156">
                  <c:v>3156</c:v>
                </c:pt>
                <c:pt idx="3157">
                  <c:v>3157</c:v>
                </c:pt>
                <c:pt idx="3158">
                  <c:v>3158</c:v>
                </c:pt>
                <c:pt idx="3159">
                  <c:v>3159</c:v>
                </c:pt>
                <c:pt idx="3160">
                  <c:v>3160</c:v>
                </c:pt>
                <c:pt idx="3161">
                  <c:v>3161</c:v>
                </c:pt>
                <c:pt idx="3162">
                  <c:v>3162</c:v>
                </c:pt>
                <c:pt idx="3163">
                  <c:v>3163</c:v>
                </c:pt>
                <c:pt idx="3164">
                  <c:v>3164</c:v>
                </c:pt>
                <c:pt idx="3165">
                  <c:v>3165</c:v>
                </c:pt>
                <c:pt idx="3166">
                  <c:v>3166</c:v>
                </c:pt>
                <c:pt idx="3167">
                  <c:v>3167</c:v>
                </c:pt>
                <c:pt idx="3168">
                  <c:v>3168</c:v>
                </c:pt>
                <c:pt idx="3169">
                  <c:v>3169</c:v>
                </c:pt>
                <c:pt idx="3170">
                  <c:v>3170</c:v>
                </c:pt>
                <c:pt idx="3171">
                  <c:v>3171</c:v>
                </c:pt>
                <c:pt idx="3172">
                  <c:v>3172</c:v>
                </c:pt>
                <c:pt idx="3173">
                  <c:v>3173</c:v>
                </c:pt>
                <c:pt idx="3174">
                  <c:v>3174</c:v>
                </c:pt>
                <c:pt idx="3175">
                  <c:v>3175</c:v>
                </c:pt>
                <c:pt idx="3176">
                  <c:v>3176</c:v>
                </c:pt>
                <c:pt idx="3177">
                  <c:v>3177</c:v>
                </c:pt>
                <c:pt idx="3178">
                  <c:v>3178</c:v>
                </c:pt>
                <c:pt idx="3179">
                  <c:v>3179</c:v>
                </c:pt>
                <c:pt idx="3180">
                  <c:v>3180</c:v>
                </c:pt>
                <c:pt idx="3181">
                  <c:v>3181</c:v>
                </c:pt>
                <c:pt idx="3182">
                  <c:v>3182</c:v>
                </c:pt>
                <c:pt idx="3183">
                  <c:v>3183</c:v>
                </c:pt>
                <c:pt idx="3184">
                  <c:v>3184</c:v>
                </c:pt>
                <c:pt idx="3185">
                  <c:v>3185</c:v>
                </c:pt>
                <c:pt idx="3186">
                  <c:v>3186</c:v>
                </c:pt>
                <c:pt idx="3187">
                  <c:v>3187</c:v>
                </c:pt>
                <c:pt idx="3188">
                  <c:v>3188</c:v>
                </c:pt>
                <c:pt idx="3189">
                  <c:v>3189</c:v>
                </c:pt>
                <c:pt idx="3190">
                  <c:v>3190</c:v>
                </c:pt>
                <c:pt idx="3191">
                  <c:v>3191</c:v>
                </c:pt>
                <c:pt idx="3192">
                  <c:v>3192</c:v>
                </c:pt>
                <c:pt idx="3193">
                  <c:v>3193</c:v>
                </c:pt>
                <c:pt idx="3194">
                  <c:v>3194</c:v>
                </c:pt>
                <c:pt idx="3195">
                  <c:v>3195</c:v>
                </c:pt>
                <c:pt idx="3196">
                  <c:v>3196</c:v>
                </c:pt>
                <c:pt idx="3197">
                  <c:v>3197</c:v>
                </c:pt>
                <c:pt idx="3198">
                  <c:v>3198</c:v>
                </c:pt>
                <c:pt idx="3199">
                  <c:v>3199</c:v>
                </c:pt>
                <c:pt idx="3200">
                  <c:v>3200</c:v>
                </c:pt>
                <c:pt idx="3201">
                  <c:v>3201</c:v>
                </c:pt>
                <c:pt idx="3202">
                  <c:v>3202</c:v>
                </c:pt>
                <c:pt idx="3203">
                  <c:v>3203</c:v>
                </c:pt>
                <c:pt idx="3204">
                  <c:v>3204</c:v>
                </c:pt>
                <c:pt idx="3205">
                  <c:v>3205</c:v>
                </c:pt>
                <c:pt idx="3206">
                  <c:v>3206</c:v>
                </c:pt>
                <c:pt idx="3207">
                  <c:v>3207</c:v>
                </c:pt>
                <c:pt idx="3208">
                  <c:v>3208</c:v>
                </c:pt>
                <c:pt idx="3209">
                  <c:v>3209</c:v>
                </c:pt>
                <c:pt idx="3210">
                  <c:v>3210</c:v>
                </c:pt>
                <c:pt idx="3211">
                  <c:v>3211</c:v>
                </c:pt>
                <c:pt idx="3212">
                  <c:v>3212</c:v>
                </c:pt>
                <c:pt idx="3213">
                  <c:v>3213</c:v>
                </c:pt>
                <c:pt idx="3214">
                  <c:v>3214</c:v>
                </c:pt>
                <c:pt idx="3215">
                  <c:v>3215</c:v>
                </c:pt>
                <c:pt idx="3216">
                  <c:v>3216</c:v>
                </c:pt>
                <c:pt idx="3217">
                  <c:v>3217</c:v>
                </c:pt>
                <c:pt idx="3218">
                  <c:v>3218</c:v>
                </c:pt>
                <c:pt idx="3219">
                  <c:v>3219</c:v>
                </c:pt>
                <c:pt idx="3220">
                  <c:v>3220</c:v>
                </c:pt>
                <c:pt idx="3221">
                  <c:v>3221</c:v>
                </c:pt>
                <c:pt idx="3222">
                  <c:v>3222</c:v>
                </c:pt>
                <c:pt idx="3223">
                  <c:v>3223</c:v>
                </c:pt>
                <c:pt idx="3224">
                  <c:v>3224</c:v>
                </c:pt>
                <c:pt idx="3225">
                  <c:v>3225</c:v>
                </c:pt>
                <c:pt idx="3226">
                  <c:v>3226</c:v>
                </c:pt>
                <c:pt idx="3227">
                  <c:v>3227</c:v>
                </c:pt>
                <c:pt idx="3228">
                  <c:v>3228</c:v>
                </c:pt>
                <c:pt idx="3229">
                  <c:v>3229</c:v>
                </c:pt>
                <c:pt idx="3230">
                  <c:v>3230</c:v>
                </c:pt>
                <c:pt idx="3231">
                  <c:v>3231</c:v>
                </c:pt>
                <c:pt idx="3232">
                  <c:v>3232</c:v>
                </c:pt>
                <c:pt idx="3233">
                  <c:v>3233</c:v>
                </c:pt>
                <c:pt idx="3234">
                  <c:v>3234</c:v>
                </c:pt>
                <c:pt idx="3235">
                  <c:v>3235</c:v>
                </c:pt>
                <c:pt idx="3236">
                  <c:v>3236</c:v>
                </c:pt>
                <c:pt idx="3237">
                  <c:v>3237</c:v>
                </c:pt>
                <c:pt idx="3238">
                  <c:v>3238</c:v>
                </c:pt>
                <c:pt idx="3239">
                  <c:v>3239</c:v>
                </c:pt>
                <c:pt idx="3240">
                  <c:v>3240</c:v>
                </c:pt>
                <c:pt idx="3241">
                  <c:v>3241</c:v>
                </c:pt>
                <c:pt idx="3242">
                  <c:v>3242</c:v>
                </c:pt>
                <c:pt idx="3243">
                  <c:v>3243</c:v>
                </c:pt>
                <c:pt idx="3244">
                  <c:v>3244</c:v>
                </c:pt>
                <c:pt idx="3245">
                  <c:v>3245</c:v>
                </c:pt>
                <c:pt idx="3246">
                  <c:v>3246</c:v>
                </c:pt>
                <c:pt idx="3247">
                  <c:v>3247</c:v>
                </c:pt>
                <c:pt idx="3248">
                  <c:v>3248</c:v>
                </c:pt>
                <c:pt idx="3249">
                  <c:v>3249</c:v>
                </c:pt>
                <c:pt idx="3250">
                  <c:v>3250</c:v>
                </c:pt>
                <c:pt idx="3251">
                  <c:v>3251</c:v>
                </c:pt>
                <c:pt idx="3252">
                  <c:v>3252</c:v>
                </c:pt>
                <c:pt idx="3253">
                  <c:v>3253</c:v>
                </c:pt>
                <c:pt idx="3254">
                  <c:v>3254</c:v>
                </c:pt>
                <c:pt idx="3255">
                  <c:v>3255</c:v>
                </c:pt>
                <c:pt idx="3256">
                  <c:v>3256</c:v>
                </c:pt>
                <c:pt idx="3257">
                  <c:v>3257</c:v>
                </c:pt>
                <c:pt idx="3258">
                  <c:v>3258</c:v>
                </c:pt>
                <c:pt idx="3259">
                  <c:v>3259</c:v>
                </c:pt>
                <c:pt idx="3260">
                  <c:v>3260</c:v>
                </c:pt>
                <c:pt idx="3261">
                  <c:v>3261</c:v>
                </c:pt>
                <c:pt idx="3262">
                  <c:v>3262</c:v>
                </c:pt>
                <c:pt idx="3263">
                  <c:v>3263</c:v>
                </c:pt>
                <c:pt idx="3264">
                  <c:v>3264</c:v>
                </c:pt>
                <c:pt idx="3265">
                  <c:v>3265</c:v>
                </c:pt>
                <c:pt idx="3266">
                  <c:v>3266</c:v>
                </c:pt>
                <c:pt idx="3267">
                  <c:v>3267</c:v>
                </c:pt>
                <c:pt idx="3268">
                  <c:v>3268</c:v>
                </c:pt>
                <c:pt idx="3269">
                  <c:v>3269</c:v>
                </c:pt>
                <c:pt idx="3270">
                  <c:v>3270</c:v>
                </c:pt>
                <c:pt idx="3271">
                  <c:v>3271</c:v>
                </c:pt>
                <c:pt idx="3272">
                  <c:v>3272</c:v>
                </c:pt>
                <c:pt idx="3273">
                  <c:v>3273</c:v>
                </c:pt>
                <c:pt idx="3274">
                  <c:v>3274</c:v>
                </c:pt>
                <c:pt idx="3275">
                  <c:v>3275</c:v>
                </c:pt>
                <c:pt idx="3276">
                  <c:v>3276</c:v>
                </c:pt>
                <c:pt idx="3277">
                  <c:v>3277</c:v>
                </c:pt>
                <c:pt idx="3278">
                  <c:v>3278</c:v>
                </c:pt>
                <c:pt idx="3279">
                  <c:v>3279</c:v>
                </c:pt>
                <c:pt idx="3280">
                  <c:v>3280</c:v>
                </c:pt>
                <c:pt idx="3281">
                  <c:v>3281</c:v>
                </c:pt>
                <c:pt idx="3282">
                  <c:v>3282</c:v>
                </c:pt>
                <c:pt idx="3283">
                  <c:v>3283</c:v>
                </c:pt>
                <c:pt idx="3284">
                  <c:v>3284</c:v>
                </c:pt>
                <c:pt idx="3285">
                  <c:v>3285</c:v>
                </c:pt>
                <c:pt idx="3286">
                  <c:v>3286</c:v>
                </c:pt>
                <c:pt idx="3287">
                  <c:v>3287</c:v>
                </c:pt>
                <c:pt idx="3288">
                  <c:v>3288</c:v>
                </c:pt>
                <c:pt idx="3289">
                  <c:v>3289</c:v>
                </c:pt>
                <c:pt idx="3290">
                  <c:v>3290</c:v>
                </c:pt>
                <c:pt idx="3291">
                  <c:v>3291</c:v>
                </c:pt>
                <c:pt idx="3292">
                  <c:v>3292</c:v>
                </c:pt>
                <c:pt idx="3293">
                  <c:v>3293</c:v>
                </c:pt>
                <c:pt idx="3294">
                  <c:v>3294</c:v>
                </c:pt>
                <c:pt idx="3295">
                  <c:v>3295</c:v>
                </c:pt>
                <c:pt idx="3296">
                  <c:v>3296</c:v>
                </c:pt>
                <c:pt idx="3297">
                  <c:v>3297</c:v>
                </c:pt>
                <c:pt idx="3298">
                  <c:v>3298</c:v>
                </c:pt>
                <c:pt idx="3299">
                  <c:v>3299</c:v>
                </c:pt>
                <c:pt idx="3300">
                  <c:v>3300</c:v>
                </c:pt>
                <c:pt idx="3301">
                  <c:v>3301</c:v>
                </c:pt>
                <c:pt idx="3302">
                  <c:v>3302</c:v>
                </c:pt>
                <c:pt idx="3303">
                  <c:v>3303</c:v>
                </c:pt>
                <c:pt idx="3304">
                  <c:v>3304</c:v>
                </c:pt>
                <c:pt idx="3305">
                  <c:v>3305</c:v>
                </c:pt>
                <c:pt idx="3306">
                  <c:v>3306</c:v>
                </c:pt>
                <c:pt idx="3307">
                  <c:v>3307</c:v>
                </c:pt>
                <c:pt idx="3308">
                  <c:v>3308</c:v>
                </c:pt>
                <c:pt idx="3309">
                  <c:v>3309</c:v>
                </c:pt>
                <c:pt idx="3310">
                  <c:v>3310</c:v>
                </c:pt>
                <c:pt idx="3311">
                  <c:v>3311</c:v>
                </c:pt>
                <c:pt idx="3312">
                  <c:v>3312</c:v>
                </c:pt>
                <c:pt idx="3313">
                  <c:v>3313</c:v>
                </c:pt>
                <c:pt idx="3314">
                  <c:v>3314</c:v>
                </c:pt>
                <c:pt idx="3315">
                  <c:v>3315</c:v>
                </c:pt>
                <c:pt idx="3316">
                  <c:v>3316</c:v>
                </c:pt>
                <c:pt idx="3317">
                  <c:v>3317</c:v>
                </c:pt>
                <c:pt idx="3318">
                  <c:v>3318</c:v>
                </c:pt>
                <c:pt idx="3319">
                  <c:v>3319</c:v>
                </c:pt>
                <c:pt idx="3320">
                  <c:v>3320</c:v>
                </c:pt>
                <c:pt idx="3321">
                  <c:v>3321</c:v>
                </c:pt>
                <c:pt idx="3322">
                  <c:v>3322</c:v>
                </c:pt>
                <c:pt idx="3323">
                  <c:v>3323</c:v>
                </c:pt>
                <c:pt idx="3324">
                  <c:v>3324</c:v>
                </c:pt>
                <c:pt idx="3325">
                  <c:v>3325</c:v>
                </c:pt>
                <c:pt idx="3326">
                  <c:v>3326</c:v>
                </c:pt>
                <c:pt idx="3327">
                  <c:v>3327</c:v>
                </c:pt>
                <c:pt idx="3328">
                  <c:v>3328</c:v>
                </c:pt>
                <c:pt idx="3329">
                  <c:v>3329</c:v>
                </c:pt>
                <c:pt idx="3330">
                  <c:v>3330</c:v>
                </c:pt>
                <c:pt idx="3331">
                  <c:v>3331</c:v>
                </c:pt>
                <c:pt idx="3332">
                  <c:v>3332</c:v>
                </c:pt>
                <c:pt idx="3333">
                  <c:v>3333</c:v>
                </c:pt>
                <c:pt idx="3334">
                  <c:v>3334</c:v>
                </c:pt>
                <c:pt idx="3335">
                  <c:v>3335</c:v>
                </c:pt>
                <c:pt idx="3336">
                  <c:v>3336</c:v>
                </c:pt>
                <c:pt idx="3337">
                  <c:v>3337</c:v>
                </c:pt>
                <c:pt idx="3338">
                  <c:v>3338</c:v>
                </c:pt>
                <c:pt idx="3339">
                  <c:v>3339</c:v>
                </c:pt>
                <c:pt idx="3340">
                  <c:v>3340</c:v>
                </c:pt>
                <c:pt idx="3341">
                  <c:v>3341</c:v>
                </c:pt>
                <c:pt idx="3342">
                  <c:v>3342</c:v>
                </c:pt>
                <c:pt idx="3343">
                  <c:v>3343</c:v>
                </c:pt>
                <c:pt idx="3344">
                  <c:v>3344</c:v>
                </c:pt>
                <c:pt idx="3345">
                  <c:v>3345</c:v>
                </c:pt>
                <c:pt idx="3346">
                  <c:v>3346</c:v>
                </c:pt>
                <c:pt idx="3347">
                  <c:v>3347</c:v>
                </c:pt>
                <c:pt idx="3348">
                  <c:v>3348</c:v>
                </c:pt>
                <c:pt idx="3349">
                  <c:v>3349</c:v>
                </c:pt>
                <c:pt idx="3350">
                  <c:v>3350</c:v>
                </c:pt>
                <c:pt idx="3351">
                  <c:v>3351</c:v>
                </c:pt>
                <c:pt idx="3352">
                  <c:v>3352</c:v>
                </c:pt>
                <c:pt idx="3353">
                  <c:v>3353</c:v>
                </c:pt>
                <c:pt idx="3354">
                  <c:v>3354</c:v>
                </c:pt>
                <c:pt idx="3355">
                  <c:v>3355</c:v>
                </c:pt>
                <c:pt idx="3356">
                  <c:v>3356</c:v>
                </c:pt>
                <c:pt idx="3357">
                  <c:v>3357</c:v>
                </c:pt>
                <c:pt idx="3358">
                  <c:v>3358</c:v>
                </c:pt>
                <c:pt idx="3359">
                  <c:v>3359</c:v>
                </c:pt>
                <c:pt idx="3360">
                  <c:v>3360</c:v>
                </c:pt>
                <c:pt idx="3361">
                  <c:v>3361</c:v>
                </c:pt>
                <c:pt idx="3362">
                  <c:v>3362</c:v>
                </c:pt>
                <c:pt idx="3363">
                  <c:v>3363</c:v>
                </c:pt>
                <c:pt idx="3364">
                  <c:v>3364</c:v>
                </c:pt>
                <c:pt idx="3365">
                  <c:v>3365</c:v>
                </c:pt>
                <c:pt idx="3366">
                  <c:v>3366</c:v>
                </c:pt>
                <c:pt idx="3367">
                  <c:v>3367</c:v>
                </c:pt>
                <c:pt idx="3368">
                  <c:v>3368</c:v>
                </c:pt>
                <c:pt idx="3369">
                  <c:v>3369</c:v>
                </c:pt>
                <c:pt idx="3370">
                  <c:v>3370</c:v>
                </c:pt>
                <c:pt idx="3371">
                  <c:v>3371</c:v>
                </c:pt>
                <c:pt idx="3372">
                  <c:v>3372</c:v>
                </c:pt>
                <c:pt idx="3373">
                  <c:v>3373</c:v>
                </c:pt>
                <c:pt idx="3374">
                  <c:v>3374</c:v>
                </c:pt>
                <c:pt idx="3375">
                  <c:v>3375</c:v>
                </c:pt>
                <c:pt idx="3376">
                  <c:v>3376</c:v>
                </c:pt>
                <c:pt idx="3377">
                  <c:v>3377</c:v>
                </c:pt>
                <c:pt idx="3378">
                  <c:v>3378</c:v>
                </c:pt>
                <c:pt idx="3379">
                  <c:v>3379</c:v>
                </c:pt>
                <c:pt idx="3380">
                  <c:v>3380</c:v>
                </c:pt>
                <c:pt idx="3381">
                  <c:v>3381</c:v>
                </c:pt>
                <c:pt idx="3382">
                  <c:v>3382</c:v>
                </c:pt>
                <c:pt idx="3383">
                  <c:v>3383</c:v>
                </c:pt>
                <c:pt idx="3384">
                  <c:v>3384</c:v>
                </c:pt>
                <c:pt idx="3385">
                  <c:v>3385</c:v>
                </c:pt>
                <c:pt idx="3386">
                  <c:v>3386</c:v>
                </c:pt>
                <c:pt idx="3387">
                  <c:v>3387</c:v>
                </c:pt>
                <c:pt idx="3388">
                  <c:v>3388</c:v>
                </c:pt>
                <c:pt idx="3389">
                  <c:v>3389</c:v>
                </c:pt>
                <c:pt idx="3390">
                  <c:v>3390</c:v>
                </c:pt>
                <c:pt idx="3391">
                  <c:v>3391</c:v>
                </c:pt>
                <c:pt idx="3392">
                  <c:v>3392</c:v>
                </c:pt>
                <c:pt idx="3393">
                  <c:v>3393</c:v>
                </c:pt>
                <c:pt idx="3394">
                  <c:v>3394</c:v>
                </c:pt>
                <c:pt idx="3395">
                  <c:v>3395</c:v>
                </c:pt>
                <c:pt idx="3396">
                  <c:v>3396</c:v>
                </c:pt>
                <c:pt idx="3397">
                  <c:v>3397</c:v>
                </c:pt>
                <c:pt idx="3398">
                  <c:v>3398</c:v>
                </c:pt>
                <c:pt idx="3399">
                  <c:v>3399</c:v>
                </c:pt>
                <c:pt idx="3400">
                  <c:v>3400</c:v>
                </c:pt>
                <c:pt idx="3401">
                  <c:v>3401</c:v>
                </c:pt>
                <c:pt idx="3402">
                  <c:v>3402</c:v>
                </c:pt>
                <c:pt idx="3403">
                  <c:v>3403</c:v>
                </c:pt>
                <c:pt idx="3404">
                  <c:v>3404</c:v>
                </c:pt>
                <c:pt idx="3405">
                  <c:v>3405</c:v>
                </c:pt>
                <c:pt idx="3406">
                  <c:v>3406</c:v>
                </c:pt>
                <c:pt idx="3407">
                  <c:v>3407</c:v>
                </c:pt>
                <c:pt idx="3408">
                  <c:v>3408</c:v>
                </c:pt>
                <c:pt idx="3409">
                  <c:v>3409</c:v>
                </c:pt>
                <c:pt idx="3410">
                  <c:v>3410</c:v>
                </c:pt>
                <c:pt idx="3411">
                  <c:v>3411</c:v>
                </c:pt>
                <c:pt idx="3412">
                  <c:v>3412</c:v>
                </c:pt>
                <c:pt idx="3413">
                  <c:v>3413</c:v>
                </c:pt>
                <c:pt idx="3414">
                  <c:v>3414</c:v>
                </c:pt>
                <c:pt idx="3415">
                  <c:v>3415</c:v>
                </c:pt>
                <c:pt idx="3416">
                  <c:v>3416</c:v>
                </c:pt>
                <c:pt idx="3417">
                  <c:v>3417</c:v>
                </c:pt>
                <c:pt idx="3418">
                  <c:v>3418</c:v>
                </c:pt>
                <c:pt idx="3419">
                  <c:v>3419</c:v>
                </c:pt>
                <c:pt idx="3420">
                  <c:v>3420</c:v>
                </c:pt>
                <c:pt idx="3421">
                  <c:v>3421</c:v>
                </c:pt>
                <c:pt idx="3422">
                  <c:v>3422</c:v>
                </c:pt>
                <c:pt idx="3423">
                  <c:v>3423</c:v>
                </c:pt>
                <c:pt idx="3424">
                  <c:v>3424</c:v>
                </c:pt>
                <c:pt idx="3425">
                  <c:v>3425</c:v>
                </c:pt>
                <c:pt idx="3426">
                  <c:v>3426</c:v>
                </c:pt>
                <c:pt idx="3427">
                  <c:v>3427</c:v>
                </c:pt>
                <c:pt idx="3428">
                  <c:v>3428</c:v>
                </c:pt>
                <c:pt idx="3429">
                  <c:v>3429</c:v>
                </c:pt>
                <c:pt idx="3430">
                  <c:v>3430</c:v>
                </c:pt>
                <c:pt idx="3431">
                  <c:v>3431</c:v>
                </c:pt>
                <c:pt idx="3432">
                  <c:v>3432</c:v>
                </c:pt>
                <c:pt idx="3433">
                  <c:v>3433</c:v>
                </c:pt>
                <c:pt idx="3434">
                  <c:v>3434</c:v>
                </c:pt>
                <c:pt idx="3435">
                  <c:v>3435</c:v>
                </c:pt>
                <c:pt idx="3436">
                  <c:v>3436</c:v>
                </c:pt>
                <c:pt idx="3437">
                  <c:v>3437</c:v>
                </c:pt>
                <c:pt idx="3438">
                  <c:v>3438</c:v>
                </c:pt>
                <c:pt idx="3439">
                  <c:v>3439</c:v>
                </c:pt>
                <c:pt idx="3440">
                  <c:v>3440</c:v>
                </c:pt>
                <c:pt idx="3441">
                  <c:v>3441</c:v>
                </c:pt>
                <c:pt idx="3442">
                  <c:v>3442</c:v>
                </c:pt>
                <c:pt idx="3443">
                  <c:v>3443</c:v>
                </c:pt>
                <c:pt idx="3444">
                  <c:v>3444</c:v>
                </c:pt>
                <c:pt idx="3445">
                  <c:v>3445</c:v>
                </c:pt>
                <c:pt idx="3446">
                  <c:v>3446</c:v>
                </c:pt>
                <c:pt idx="3447">
                  <c:v>3447</c:v>
                </c:pt>
                <c:pt idx="3448">
                  <c:v>3448</c:v>
                </c:pt>
                <c:pt idx="3449">
                  <c:v>3449</c:v>
                </c:pt>
                <c:pt idx="3450">
                  <c:v>3450</c:v>
                </c:pt>
                <c:pt idx="3451">
                  <c:v>3451</c:v>
                </c:pt>
                <c:pt idx="3452">
                  <c:v>3452</c:v>
                </c:pt>
                <c:pt idx="3453">
                  <c:v>3453</c:v>
                </c:pt>
                <c:pt idx="3454">
                  <c:v>3454</c:v>
                </c:pt>
                <c:pt idx="3455">
                  <c:v>3455</c:v>
                </c:pt>
                <c:pt idx="3456">
                  <c:v>3456</c:v>
                </c:pt>
                <c:pt idx="3457">
                  <c:v>3457</c:v>
                </c:pt>
                <c:pt idx="3458">
                  <c:v>3458</c:v>
                </c:pt>
                <c:pt idx="3459">
                  <c:v>3459</c:v>
                </c:pt>
                <c:pt idx="3460">
                  <c:v>3460</c:v>
                </c:pt>
                <c:pt idx="3461">
                  <c:v>3461</c:v>
                </c:pt>
                <c:pt idx="3462">
                  <c:v>3462</c:v>
                </c:pt>
                <c:pt idx="3463">
                  <c:v>3463</c:v>
                </c:pt>
                <c:pt idx="3464">
                  <c:v>3464</c:v>
                </c:pt>
                <c:pt idx="3465">
                  <c:v>3465</c:v>
                </c:pt>
                <c:pt idx="3466">
                  <c:v>3466</c:v>
                </c:pt>
                <c:pt idx="3467">
                  <c:v>3467</c:v>
                </c:pt>
                <c:pt idx="3468">
                  <c:v>3468</c:v>
                </c:pt>
                <c:pt idx="3469">
                  <c:v>3469</c:v>
                </c:pt>
                <c:pt idx="3470">
                  <c:v>3470</c:v>
                </c:pt>
                <c:pt idx="3471">
                  <c:v>3471</c:v>
                </c:pt>
                <c:pt idx="3472">
                  <c:v>3472</c:v>
                </c:pt>
                <c:pt idx="3473">
                  <c:v>3473</c:v>
                </c:pt>
                <c:pt idx="3474">
                  <c:v>3474</c:v>
                </c:pt>
                <c:pt idx="3475">
                  <c:v>3475</c:v>
                </c:pt>
                <c:pt idx="3476">
                  <c:v>3476</c:v>
                </c:pt>
                <c:pt idx="3477">
                  <c:v>3477</c:v>
                </c:pt>
                <c:pt idx="3478">
                  <c:v>3478</c:v>
                </c:pt>
                <c:pt idx="3479">
                  <c:v>3479</c:v>
                </c:pt>
                <c:pt idx="3480">
                  <c:v>3480</c:v>
                </c:pt>
                <c:pt idx="3481">
                  <c:v>3481</c:v>
                </c:pt>
                <c:pt idx="3482">
                  <c:v>3482</c:v>
                </c:pt>
                <c:pt idx="3483">
                  <c:v>3483</c:v>
                </c:pt>
                <c:pt idx="3484">
                  <c:v>3484</c:v>
                </c:pt>
                <c:pt idx="3485">
                  <c:v>3485</c:v>
                </c:pt>
                <c:pt idx="3486">
                  <c:v>3486</c:v>
                </c:pt>
                <c:pt idx="3487">
                  <c:v>3487</c:v>
                </c:pt>
                <c:pt idx="3488">
                  <c:v>3488</c:v>
                </c:pt>
                <c:pt idx="3489">
                  <c:v>3489</c:v>
                </c:pt>
                <c:pt idx="3490">
                  <c:v>3490</c:v>
                </c:pt>
                <c:pt idx="3491">
                  <c:v>3491</c:v>
                </c:pt>
                <c:pt idx="3492">
                  <c:v>3492</c:v>
                </c:pt>
                <c:pt idx="3493">
                  <c:v>3493</c:v>
                </c:pt>
                <c:pt idx="3494">
                  <c:v>3494</c:v>
                </c:pt>
                <c:pt idx="3495">
                  <c:v>3495</c:v>
                </c:pt>
                <c:pt idx="3496">
                  <c:v>3496</c:v>
                </c:pt>
                <c:pt idx="3497">
                  <c:v>3497</c:v>
                </c:pt>
                <c:pt idx="3498">
                  <c:v>3498</c:v>
                </c:pt>
                <c:pt idx="3499">
                  <c:v>3499</c:v>
                </c:pt>
                <c:pt idx="3500">
                  <c:v>3500</c:v>
                </c:pt>
                <c:pt idx="3501">
                  <c:v>3501</c:v>
                </c:pt>
                <c:pt idx="3502">
                  <c:v>3502</c:v>
                </c:pt>
                <c:pt idx="3503">
                  <c:v>3503</c:v>
                </c:pt>
                <c:pt idx="3504">
                  <c:v>3504</c:v>
                </c:pt>
                <c:pt idx="3505">
                  <c:v>3505</c:v>
                </c:pt>
                <c:pt idx="3506">
                  <c:v>3506</c:v>
                </c:pt>
                <c:pt idx="3507">
                  <c:v>3507</c:v>
                </c:pt>
                <c:pt idx="3508">
                  <c:v>3508</c:v>
                </c:pt>
                <c:pt idx="3509">
                  <c:v>3509</c:v>
                </c:pt>
                <c:pt idx="3510">
                  <c:v>3510</c:v>
                </c:pt>
                <c:pt idx="3511">
                  <c:v>3511</c:v>
                </c:pt>
                <c:pt idx="3512">
                  <c:v>3512</c:v>
                </c:pt>
                <c:pt idx="3513">
                  <c:v>3513</c:v>
                </c:pt>
                <c:pt idx="3514">
                  <c:v>3514</c:v>
                </c:pt>
                <c:pt idx="3515">
                  <c:v>3515</c:v>
                </c:pt>
                <c:pt idx="3516">
                  <c:v>3516</c:v>
                </c:pt>
                <c:pt idx="3517">
                  <c:v>3517</c:v>
                </c:pt>
                <c:pt idx="3518">
                  <c:v>3518</c:v>
                </c:pt>
                <c:pt idx="3519">
                  <c:v>3519</c:v>
                </c:pt>
                <c:pt idx="3520">
                  <c:v>3520</c:v>
                </c:pt>
                <c:pt idx="3521">
                  <c:v>3521</c:v>
                </c:pt>
                <c:pt idx="3522">
                  <c:v>3522</c:v>
                </c:pt>
                <c:pt idx="3523">
                  <c:v>3523</c:v>
                </c:pt>
                <c:pt idx="3524">
                  <c:v>3524</c:v>
                </c:pt>
                <c:pt idx="3525">
                  <c:v>3525</c:v>
                </c:pt>
                <c:pt idx="3526">
                  <c:v>3526</c:v>
                </c:pt>
                <c:pt idx="3527">
                  <c:v>3527</c:v>
                </c:pt>
                <c:pt idx="3528">
                  <c:v>3528</c:v>
                </c:pt>
                <c:pt idx="3529">
                  <c:v>3529</c:v>
                </c:pt>
                <c:pt idx="3530">
                  <c:v>3530</c:v>
                </c:pt>
                <c:pt idx="3531">
                  <c:v>3531</c:v>
                </c:pt>
                <c:pt idx="3532">
                  <c:v>3532</c:v>
                </c:pt>
                <c:pt idx="3533">
                  <c:v>3533</c:v>
                </c:pt>
                <c:pt idx="3534">
                  <c:v>3534</c:v>
                </c:pt>
                <c:pt idx="3535">
                  <c:v>3535</c:v>
                </c:pt>
                <c:pt idx="3536">
                  <c:v>3536</c:v>
                </c:pt>
                <c:pt idx="3537">
                  <c:v>3537</c:v>
                </c:pt>
                <c:pt idx="3538">
                  <c:v>3538</c:v>
                </c:pt>
                <c:pt idx="3539">
                  <c:v>3539</c:v>
                </c:pt>
                <c:pt idx="3540">
                  <c:v>3540</c:v>
                </c:pt>
                <c:pt idx="3541">
                  <c:v>3541</c:v>
                </c:pt>
                <c:pt idx="3542">
                  <c:v>3542</c:v>
                </c:pt>
                <c:pt idx="3543">
                  <c:v>3543</c:v>
                </c:pt>
                <c:pt idx="3544">
                  <c:v>3544</c:v>
                </c:pt>
                <c:pt idx="3545">
                  <c:v>3545</c:v>
                </c:pt>
                <c:pt idx="3546">
                  <c:v>3546</c:v>
                </c:pt>
                <c:pt idx="3547">
                  <c:v>3547</c:v>
                </c:pt>
                <c:pt idx="3548">
                  <c:v>3548</c:v>
                </c:pt>
                <c:pt idx="3549">
                  <c:v>3549</c:v>
                </c:pt>
                <c:pt idx="3550">
                  <c:v>3550</c:v>
                </c:pt>
                <c:pt idx="3551">
                  <c:v>3551</c:v>
                </c:pt>
                <c:pt idx="3552">
                  <c:v>3552</c:v>
                </c:pt>
                <c:pt idx="3553">
                  <c:v>3553</c:v>
                </c:pt>
                <c:pt idx="3554">
                  <c:v>3554</c:v>
                </c:pt>
                <c:pt idx="3555">
                  <c:v>3555</c:v>
                </c:pt>
                <c:pt idx="3556">
                  <c:v>3556</c:v>
                </c:pt>
                <c:pt idx="3557">
                  <c:v>3557</c:v>
                </c:pt>
                <c:pt idx="3558">
                  <c:v>3558</c:v>
                </c:pt>
                <c:pt idx="3559">
                  <c:v>3559</c:v>
                </c:pt>
                <c:pt idx="3560">
                  <c:v>3560</c:v>
                </c:pt>
                <c:pt idx="3561">
                  <c:v>3561</c:v>
                </c:pt>
                <c:pt idx="3562">
                  <c:v>3562</c:v>
                </c:pt>
                <c:pt idx="3563">
                  <c:v>3563</c:v>
                </c:pt>
                <c:pt idx="3564">
                  <c:v>3564</c:v>
                </c:pt>
                <c:pt idx="3565">
                  <c:v>3565</c:v>
                </c:pt>
                <c:pt idx="3566">
                  <c:v>3566</c:v>
                </c:pt>
                <c:pt idx="3567">
                  <c:v>3567</c:v>
                </c:pt>
                <c:pt idx="3568">
                  <c:v>3568</c:v>
                </c:pt>
                <c:pt idx="3569">
                  <c:v>3569</c:v>
                </c:pt>
                <c:pt idx="3570">
                  <c:v>3570</c:v>
                </c:pt>
                <c:pt idx="3571">
                  <c:v>3571</c:v>
                </c:pt>
                <c:pt idx="3572">
                  <c:v>3572</c:v>
                </c:pt>
                <c:pt idx="3573">
                  <c:v>3573</c:v>
                </c:pt>
                <c:pt idx="3574">
                  <c:v>3574</c:v>
                </c:pt>
                <c:pt idx="3575">
                  <c:v>3575</c:v>
                </c:pt>
                <c:pt idx="3576">
                  <c:v>3576</c:v>
                </c:pt>
                <c:pt idx="3577">
                  <c:v>3577</c:v>
                </c:pt>
                <c:pt idx="3578">
                  <c:v>3578</c:v>
                </c:pt>
                <c:pt idx="3579">
                  <c:v>3579</c:v>
                </c:pt>
                <c:pt idx="3580">
                  <c:v>3580</c:v>
                </c:pt>
                <c:pt idx="3581">
                  <c:v>3581</c:v>
                </c:pt>
                <c:pt idx="3582">
                  <c:v>3582</c:v>
                </c:pt>
                <c:pt idx="3583">
                  <c:v>3583</c:v>
                </c:pt>
                <c:pt idx="3584">
                  <c:v>3584</c:v>
                </c:pt>
                <c:pt idx="3585">
                  <c:v>3585</c:v>
                </c:pt>
                <c:pt idx="3586">
                  <c:v>3586</c:v>
                </c:pt>
                <c:pt idx="3587">
                  <c:v>3587</c:v>
                </c:pt>
                <c:pt idx="3588">
                  <c:v>3588</c:v>
                </c:pt>
                <c:pt idx="3589">
                  <c:v>3589</c:v>
                </c:pt>
                <c:pt idx="3590">
                  <c:v>3590</c:v>
                </c:pt>
                <c:pt idx="3591">
                  <c:v>3591</c:v>
                </c:pt>
                <c:pt idx="3592">
                  <c:v>3592</c:v>
                </c:pt>
                <c:pt idx="3593">
                  <c:v>3593</c:v>
                </c:pt>
                <c:pt idx="3594">
                  <c:v>3594</c:v>
                </c:pt>
                <c:pt idx="3595">
                  <c:v>3595</c:v>
                </c:pt>
                <c:pt idx="3596">
                  <c:v>3596</c:v>
                </c:pt>
                <c:pt idx="3597">
                  <c:v>3597</c:v>
                </c:pt>
                <c:pt idx="3598">
                  <c:v>3598</c:v>
                </c:pt>
                <c:pt idx="3599">
                  <c:v>3599</c:v>
                </c:pt>
                <c:pt idx="3600">
                  <c:v>3600</c:v>
                </c:pt>
                <c:pt idx="3601">
                  <c:v>3601</c:v>
                </c:pt>
                <c:pt idx="3602">
                  <c:v>3602</c:v>
                </c:pt>
                <c:pt idx="3603">
                  <c:v>3603</c:v>
                </c:pt>
                <c:pt idx="3604">
                  <c:v>3604</c:v>
                </c:pt>
                <c:pt idx="3605">
                  <c:v>3605</c:v>
                </c:pt>
                <c:pt idx="3606">
                  <c:v>3606</c:v>
                </c:pt>
                <c:pt idx="3607">
                  <c:v>3607</c:v>
                </c:pt>
                <c:pt idx="3608">
                  <c:v>3608</c:v>
                </c:pt>
                <c:pt idx="3609">
                  <c:v>3609</c:v>
                </c:pt>
                <c:pt idx="3610">
                  <c:v>3610</c:v>
                </c:pt>
                <c:pt idx="3611">
                  <c:v>3611</c:v>
                </c:pt>
                <c:pt idx="3612">
                  <c:v>3612</c:v>
                </c:pt>
                <c:pt idx="3613">
                  <c:v>3613</c:v>
                </c:pt>
                <c:pt idx="3614">
                  <c:v>3614</c:v>
                </c:pt>
                <c:pt idx="3615">
                  <c:v>3615</c:v>
                </c:pt>
                <c:pt idx="3616">
                  <c:v>3616</c:v>
                </c:pt>
                <c:pt idx="3617">
                  <c:v>3617</c:v>
                </c:pt>
                <c:pt idx="3618">
                  <c:v>3618</c:v>
                </c:pt>
                <c:pt idx="3619">
                  <c:v>3619</c:v>
                </c:pt>
                <c:pt idx="3620">
                  <c:v>3620</c:v>
                </c:pt>
                <c:pt idx="3621">
                  <c:v>3621</c:v>
                </c:pt>
                <c:pt idx="3622">
                  <c:v>3622</c:v>
                </c:pt>
                <c:pt idx="3623">
                  <c:v>3623</c:v>
                </c:pt>
                <c:pt idx="3624">
                  <c:v>3624</c:v>
                </c:pt>
                <c:pt idx="3625">
                  <c:v>3625</c:v>
                </c:pt>
                <c:pt idx="3626">
                  <c:v>3626</c:v>
                </c:pt>
                <c:pt idx="3627">
                  <c:v>3627</c:v>
                </c:pt>
                <c:pt idx="3628">
                  <c:v>3628</c:v>
                </c:pt>
                <c:pt idx="3629">
                  <c:v>3629</c:v>
                </c:pt>
                <c:pt idx="3630">
                  <c:v>3630</c:v>
                </c:pt>
                <c:pt idx="3631">
                  <c:v>3631</c:v>
                </c:pt>
                <c:pt idx="3632">
                  <c:v>3632</c:v>
                </c:pt>
                <c:pt idx="3633">
                  <c:v>3633</c:v>
                </c:pt>
                <c:pt idx="3634">
                  <c:v>3634</c:v>
                </c:pt>
                <c:pt idx="3635">
                  <c:v>3635</c:v>
                </c:pt>
                <c:pt idx="3636">
                  <c:v>3636</c:v>
                </c:pt>
                <c:pt idx="3637">
                  <c:v>3637</c:v>
                </c:pt>
                <c:pt idx="3638">
                  <c:v>3638</c:v>
                </c:pt>
                <c:pt idx="3639">
                  <c:v>3639</c:v>
                </c:pt>
                <c:pt idx="3640">
                  <c:v>3640</c:v>
                </c:pt>
                <c:pt idx="3641">
                  <c:v>3641</c:v>
                </c:pt>
                <c:pt idx="3642">
                  <c:v>3642</c:v>
                </c:pt>
                <c:pt idx="3643">
                  <c:v>3643</c:v>
                </c:pt>
                <c:pt idx="3644">
                  <c:v>3644</c:v>
                </c:pt>
                <c:pt idx="3645">
                  <c:v>3645</c:v>
                </c:pt>
                <c:pt idx="3646">
                  <c:v>3646</c:v>
                </c:pt>
                <c:pt idx="3647">
                  <c:v>3647</c:v>
                </c:pt>
                <c:pt idx="3648">
                  <c:v>3648</c:v>
                </c:pt>
                <c:pt idx="3649">
                  <c:v>3649</c:v>
                </c:pt>
                <c:pt idx="3650">
                  <c:v>3650</c:v>
                </c:pt>
                <c:pt idx="3651">
                  <c:v>3651</c:v>
                </c:pt>
                <c:pt idx="3652">
                  <c:v>3652</c:v>
                </c:pt>
                <c:pt idx="3653">
                  <c:v>3653</c:v>
                </c:pt>
                <c:pt idx="3654">
                  <c:v>3654</c:v>
                </c:pt>
                <c:pt idx="3655">
                  <c:v>3655</c:v>
                </c:pt>
                <c:pt idx="3656">
                  <c:v>3656</c:v>
                </c:pt>
                <c:pt idx="3657">
                  <c:v>3657</c:v>
                </c:pt>
                <c:pt idx="3658">
                  <c:v>3658</c:v>
                </c:pt>
                <c:pt idx="3659">
                  <c:v>3659</c:v>
                </c:pt>
                <c:pt idx="3660">
                  <c:v>3660</c:v>
                </c:pt>
                <c:pt idx="3661">
                  <c:v>3661</c:v>
                </c:pt>
                <c:pt idx="3662">
                  <c:v>3662</c:v>
                </c:pt>
                <c:pt idx="3663">
                  <c:v>3663</c:v>
                </c:pt>
                <c:pt idx="3664">
                  <c:v>3664</c:v>
                </c:pt>
                <c:pt idx="3665">
                  <c:v>3665</c:v>
                </c:pt>
                <c:pt idx="3666">
                  <c:v>3666</c:v>
                </c:pt>
                <c:pt idx="3667">
                  <c:v>3667</c:v>
                </c:pt>
                <c:pt idx="3668">
                  <c:v>3668</c:v>
                </c:pt>
                <c:pt idx="3669">
                  <c:v>3669</c:v>
                </c:pt>
                <c:pt idx="3670">
                  <c:v>3670</c:v>
                </c:pt>
                <c:pt idx="3671">
                  <c:v>3671</c:v>
                </c:pt>
                <c:pt idx="3672">
                  <c:v>3672</c:v>
                </c:pt>
                <c:pt idx="3673">
                  <c:v>3673</c:v>
                </c:pt>
                <c:pt idx="3674">
                  <c:v>3674</c:v>
                </c:pt>
                <c:pt idx="3675">
                  <c:v>3675</c:v>
                </c:pt>
                <c:pt idx="3676">
                  <c:v>3676</c:v>
                </c:pt>
                <c:pt idx="3677">
                  <c:v>3677</c:v>
                </c:pt>
                <c:pt idx="3678">
                  <c:v>3678</c:v>
                </c:pt>
                <c:pt idx="3679">
                  <c:v>3679</c:v>
                </c:pt>
                <c:pt idx="3680">
                  <c:v>3680</c:v>
                </c:pt>
                <c:pt idx="3681">
                  <c:v>3681</c:v>
                </c:pt>
                <c:pt idx="3682">
                  <c:v>3682</c:v>
                </c:pt>
                <c:pt idx="3683">
                  <c:v>3683</c:v>
                </c:pt>
                <c:pt idx="3684">
                  <c:v>3684</c:v>
                </c:pt>
                <c:pt idx="3685">
                  <c:v>3685</c:v>
                </c:pt>
                <c:pt idx="3686">
                  <c:v>3686</c:v>
                </c:pt>
                <c:pt idx="3687">
                  <c:v>3687</c:v>
                </c:pt>
                <c:pt idx="3688">
                  <c:v>3688</c:v>
                </c:pt>
                <c:pt idx="3689">
                  <c:v>3689</c:v>
                </c:pt>
                <c:pt idx="3690">
                  <c:v>3690</c:v>
                </c:pt>
                <c:pt idx="3691">
                  <c:v>3691</c:v>
                </c:pt>
                <c:pt idx="3692">
                  <c:v>3692</c:v>
                </c:pt>
                <c:pt idx="3693">
                  <c:v>3693</c:v>
                </c:pt>
                <c:pt idx="3694">
                  <c:v>3694</c:v>
                </c:pt>
                <c:pt idx="3695">
                  <c:v>3695</c:v>
                </c:pt>
                <c:pt idx="3696">
                  <c:v>3696</c:v>
                </c:pt>
                <c:pt idx="3697">
                  <c:v>3697</c:v>
                </c:pt>
                <c:pt idx="3698">
                  <c:v>3698</c:v>
                </c:pt>
                <c:pt idx="3699">
                  <c:v>3699</c:v>
                </c:pt>
                <c:pt idx="3700">
                  <c:v>3700</c:v>
                </c:pt>
                <c:pt idx="3701">
                  <c:v>3701</c:v>
                </c:pt>
                <c:pt idx="3702">
                  <c:v>3702</c:v>
                </c:pt>
                <c:pt idx="3703">
                  <c:v>3703</c:v>
                </c:pt>
                <c:pt idx="3704">
                  <c:v>3704</c:v>
                </c:pt>
                <c:pt idx="3705">
                  <c:v>3705</c:v>
                </c:pt>
                <c:pt idx="3706">
                  <c:v>3706</c:v>
                </c:pt>
                <c:pt idx="3707">
                  <c:v>3707</c:v>
                </c:pt>
                <c:pt idx="3708">
                  <c:v>3708</c:v>
                </c:pt>
                <c:pt idx="3709">
                  <c:v>3709</c:v>
                </c:pt>
                <c:pt idx="3710">
                  <c:v>3710</c:v>
                </c:pt>
                <c:pt idx="3711">
                  <c:v>3711</c:v>
                </c:pt>
                <c:pt idx="3712">
                  <c:v>3712</c:v>
                </c:pt>
                <c:pt idx="3713">
                  <c:v>3713</c:v>
                </c:pt>
                <c:pt idx="3714">
                  <c:v>3714</c:v>
                </c:pt>
                <c:pt idx="3715">
                  <c:v>3715</c:v>
                </c:pt>
                <c:pt idx="3716">
                  <c:v>3716</c:v>
                </c:pt>
                <c:pt idx="3717">
                  <c:v>3717</c:v>
                </c:pt>
                <c:pt idx="3718">
                  <c:v>3718</c:v>
                </c:pt>
                <c:pt idx="3719">
                  <c:v>3719</c:v>
                </c:pt>
                <c:pt idx="3720">
                  <c:v>3720</c:v>
                </c:pt>
                <c:pt idx="3721">
                  <c:v>3721</c:v>
                </c:pt>
                <c:pt idx="3722">
                  <c:v>3722</c:v>
                </c:pt>
                <c:pt idx="3723">
                  <c:v>3723</c:v>
                </c:pt>
                <c:pt idx="3724">
                  <c:v>3724</c:v>
                </c:pt>
                <c:pt idx="3725">
                  <c:v>3725</c:v>
                </c:pt>
                <c:pt idx="3726">
                  <c:v>3726</c:v>
                </c:pt>
                <c:pt idx="3727">
                  <c:v>3727</c:v>
                </c:pt>
                <c:pt idx="3728">
                  <c:v>3728</c:v>
                </c:pt>
                <c:pt idx="3729">
                  <c:v>3729</c:v>
                </c:pt>
                <c:pt idx="3730">
                  <c:v>3730</c:v>
                </c:pt>
                <c:pt idx="3731">
                  <c:v>3731</c:v>
                </c:pt>
                <c:pt idx="3732">
                  <c:v>3732</c:v>
                </c:pt>
                <c:pt idx="3733">
                  <c:v>3733</c:v>
                </c:pt>
                <c:pt idx="3734">
                  <c:v>3734</c:v>
                </c:pt>
                <c:pt idx="3735">
                  <c:v>3735</c:v>
                </c:pt>
                <c:pt idx="3736">
                  <c:v>3736</c:v>
                </c:pt>
                <c:pt idx="3737">
                  <c:v>3737</c:v>
                </c:pt>
                <c:pt idx="3738">
                  <c:v>3738</c:v>
                </c:pt>
                <c:pt idx="3739">
                  <c:v>3739</c:v>
                </c:pt>
                <c:pt idx="3740">
                  <c:v>3740</c:v>
                </c:pt>
                <c:pt idx="3741">
                  <c:v>3741</c:v>
                </c:pt>
                <c:pt idx="3742">
                  <c:v>3742</c:v>
                </c:pt>
                <c:pt idx="3743">
                  <c:v>3743</c:v>
                </c:pt>
                <c:pt idx="3744">
                  <c:v>3744</c:v>
                </c:pt>
                <c:pt idx="3745">
                  <c:v>3745</c:v>
                </c:pt>
                <c:pt idx="3746">
                  <c:v>3746</c:v>
                </c:pt>
                <c:pt idx="3747">
                  <c:v>3747</c:v>
                </c:pt>
                <c:pt idx="3748">
                  <c:v>3748</c:v>
                </c:pt>
                <c:pt idx="3749">
                  <c:v>3749</c:v>
                </c:pt>
                <c:pt idx="3750">
                  <c:v>3750</c:v>
                </c:pt>
                <c:pt idx="3751">
                  <c:v>3751</c:v>
                </c:pt>
                <c:pt idx="3752">
                  <c:v>3752</c:v>
                </c:pt>
                <c:pt idx="3753">
                  <c:v>3753</c:v>
                </c:pt>
                <c:pt idx="3754">
                  <c:v>3754</c:v>
                </c:pt>
                <c:pt idx="3755">
                  <c:v>3755</c:v>
                </c:pt>
                <c:pt idx="3756">
                  <c:v>3756</c:v>
                </c:pt>
                <c:pt idx="3757">
                  <c:v>3757</c:v>
                </c:pt>
                <c:pt idx="3758">
                  <c:v>3758</c:v>
                </c:pt>
                <c:pt idx="3759">
                  <c:v>3759</c:v>
                </c:pt>
                <c:pt idx="3760">
                  <c:v>3760</c:v>
                </c:pt>
                <c:pt idx="3761">
                  <c:v>3761</c:v>
                </c:pt>
                <c:pt idx="3762">
                  <c:v>3762</c:v>
                </c:pt>
                <c:pt idx="3763">
                  <c:v>3763</c:v>
                </c:pt>
                <c:pt idx="3764">
                  <c:v>3764</c:v>
                </c:pt>
                <c:pt idx="3765">
                  <c:v>3765</c:v>
                </c:pt>
                <c:pt idx="3766">
                  <c:v>3766</c:v>
                </c:pt>
                <c:pt idx="3767">
                  <c:v>3767</c:v>
                </c:pt>
                <c:pt idx="3768">
                  <c:v>3768</c:v>
                </c:pt>
                <c:pt idx="3769">
                  <c:v>3769</c:v>
                </c:pt>
                <c:pt idx="3770">
                  <c:v>3770</c:v>
                </c:pt>
                <c:pt idx="3771">
                  <c:v>3771</c:v>
                </c:pt>
                <c:pt idx="3772">
                  <c:v>3772</c:v>
                </c:pt>
                <c:pt idx="3773">
                  <c:v>3773</c:v>
                </c:pt>
                <c:pt idx="3774">
                  <c:v>3774</c:v>
                </c:pt>
                <c:pt idx="3775">
                  <c:v>3775</c:v>
                </c:pt>
                <c:pt idx="3776">
                  <c:v>3776</c:v>
                </c:pt>
                <c:pt idx="3777">
                  <c:v>3777</c:v>
                </c:pt>
                <c:pt idx="3778">
                  <c:v>3778</c:v>
                </c:pt>
                <c:pt idx="3779">
                  <c:v>3779</c:v>
                </c:pt>
                <c:pt idx="3780">
                  <c:v>3780</c:v>
                </c:pt>
                <c:pt idx="3781">
                  <c:v>3781</c:v>
                </c:pt>
                <c:pt idx="3782">
                  <c:v>3782</c:v>
                </c:pt>
                <c:pt idx="3783">
                  <c:v>3783</c:v>
                </c:pt>
                <c:pt idx="3784">
                  <c:v>3784</c:v>
                </c:pt>
                <c:pt idx="3785">
                  <c:v>3785</c:v>
                </c:pt>
                <c:pt idx="3786">
                  <c:v>3786</c:v>
                </c:pt>
                <c:pt idx="3787">
                  <c:v>3787</c:v>
                </c:pt>
                <c:pt idx="3788">
                  <c:v>3788</c:v>
                </c:pt>
                <c:pt idx="3789">
                  <c:v>3789</c:v>
                </c:pt>
                <c:pt idx="3790">
                  <c:v>3790</c:v>
                </c:pt>
                <c:pt idx="3791">
                  <c:v>3791</c:v>
                </c:pt>
                <c:pt idx="3792">
                  <c:v>3792</c:v>
                </c:pt>
                <c:pt idx="3793">
                  <c:v>3793</c:v>
                </c:pt>
                <c:pt idx="3794">
                  <c:v>3794</c:v>
                </c:pt>
                <c:pt idx="3795">
                  <c:v>3795</c:v>
                </c:pt>
                <c:pt idx="3796">
                  <c:v>3796</c:v>
                </c:pt>
                <c:pt idx="3797">
                  <c:v>3797</c:v>
                </c:pt>
                <c:pt idx="3798">
                  <c:v>3798</c:v>
                </c:pt>
                <c:pt idx="3799">
                  <c:v>3799</c:v>
                </c:pt>
                <c:pt idx="3800">
                  <c:v>3800</c:v>
                </c:pt>
                <c:pt idx="3801">
                  <c:v>3801</c:v>
                </c:pt>
                <c:pt idx="3802">
                  <c:v>3802</c:v>
                </c:pt>
                <c:pt idx="3803">
                  <c:v>3803</c:v>
                </c:pt>
                <c:pt idx="3804">
                  <c:v>3804</c:v>
                </c:pt>
                <c:pt idx="3805">
                  <c:v>3805</c:v>
                </c:pt>
                <c:pt idx="3806">
                  <c:v>3806</c:v>
                </c:pt>
                <c:pt idx="3807">
                  <c:v>3807</c:v>
                </c:pt>
                <c:pt idx="3808">
                  <c:v>3808</c:v>
                </c:pt>
                <c:pt idx="3809">
                  <c:v>3809</c:v>
                </c:pt>
                <c:pt idx="3810">
                  <c:v>3810</c:v>
                </c:pt>
                <c:pt idx="3811">
                  <c:v>3811</c:v>
                </c:pt>
                <c:pt idx="3812">
                  <c:v>3812</c:v>
                </c:pt>
                <c:pt idx="3813">
                  <c:v>3813</c:v>
                </c:pt>
                <c:pt idx="3814">
                  <c:v>3814</c:v>
                </c:pt>
                <c:pt idx="3815">
                  <c:v>3815</c:v>
                </c:pt>
                <c:pt idx="3816">
                  <c:v>3816</c:v>
                </c:pt>
                <c:pt idx="3817">
                  <c:v>3817</c:v>
                </c:pt>
                <c:pt idx="3818">
                  <c:v>3818</c:v>
                </c:pt>
                <c:pt idx="3819">
                  <c:v>3819</c:v>
                </c:pt>
                <c:pt idx="3820">
                  <c:v>3820</c:v>
                </c:pt>
                <c:pt idx="3821">
                  <c:v>3821</c:v>
                </c:pt>
                <c:pt idx="3822">
                  <c:v>3822</c:v>
                </c:pt>
                <c:pt idx="3823">
                  <c:v>3823</c:v>
                </c:pt>
                <c:pt idx="3824">
                  <c:v>3824</c:v>
                </c:pt>
                <c:pt idx="3825">
                  <c:v>3825</c:v>
                </c:pt>
                <c:pt idx="3826">
                  <c:v>3826</c:v>
                </c:pt>
                <c:pt idx="3827">
                  <c:v>3827</c:v>
                </c:pt>
                <c:pt idx="3828">
                  <c:v>3828</c:v>
                </c:pt>
                <c:pt idx="3829">
                  <c:v>3829</c:v>
                </c:pt>
                <c:pt idx="3830">
                  <c:v>3830</c:v>
                </c:pt>
                <c:pt idx="3831">
                  <c:v>3831</c:v>
                </c:pt>
                <c:pt idx="3832">
                  <c:v>3832</c:v>
                </c:pt>
                <c:pt idx="3833">
                  <c:v>3833</c:v>
                </c:pt>
                <c:pt idx="3834">
                  <c:v>3834</c:v>
                </c:pt>
                <c:pt idx="3835">
                  <c:v>3835</c:v>
                </c:pt>
                <c:pt idx="3836">
                  <c:v>3836</c:v>
                </c:pt>
                <c:pt idx="3837">
                  <c:v>3837</c:v>
                </c:pt>
                <c:pt idx="3838">
                  <c:v>3838</c:v>
                </c:pt>
                <c:pt idx="3839">
                  <c:v>3839</c:v>
                </c:pt>
                <c:pt idx="3840">
                  <c:v>3840</c:v>
                </c:pt>
                <c:pt idx="3841">
                  <c:v>3841</c:v>
                </c:pt>
                <c:pt idx="3842">
                  <c:v>3842</c:v>
                </c:pt>
                <c:pt idx="3843">
                  <c:v>3843</c:v>
                </c:pt>
                <c:pt idx="3844">
                  <c:v>3844</c:v>
                </c:pt>
                <c:pt idx="3845">
                  <c:v>3845</c:v>
                </c:pt>
                <c:pt idx="3846">
                  <c:v>3846</c:v>
                </c:pt>
                <c:pt idx="3847">
                  <c:v>3847</c:v>
                </c:pt>
                <c:pt idx="3848">
                  <c:v>3848</c:v>
                </c:pt>
                <c:pt idx="3849">
                  <c:v>3849</c:v>
                </c:pt>
                <c:pt idx="3850">
                  <c:v>3850</c:v>
                </c:pt>
                <c:pt idx="3851">
                  <c:v>3851</c:v>
                </c:pt>
                <c:pt idx="3852">
                  <c:v>3852</c:v>
                </c:pt>
                <c:pt idx="3853">
                  <c:v>3853</c:v>
                </c:pt>
                <c:pt idx="3854">
                  <c:v>3854</c:v>
                </c:pt>
                <c:pt idx="3855">
                  <c:v>3855</c:v>
                </c:pt>
                <c:pt idx="3856">
                  <c:v>3856</c:v>
                </c:pt>
                <c:pt idx="3857">
                  <c:v>3857</c:v>
                </c:pt>
                <c:pt idx="3858">
                  <c:v>3858</c:v>
                </c:pt>
                <c:pt idx="3859">
                  <c:v>3859</c:v>
                </c:pt>
                <c:pt idx="3860">
                  <c:v>3860</c:v>
                </c:pt>
                <c:pt idx="3861">
                  <c:v>3861</c:v>
                </c:pt>
                <c:pt idx="3862">
                  <c:v>3862</c:v>
                </c:pt>
                <c:pt idx="3863">
                  <c:v>3863</c:v>
                </c:pt>
                <c:pt idx="3864">
                  <c:v>3864</c:v>
                </c:pt>
                <c:pt idx="3865">
                  <c:v>3865</c:v>
                </c:pt>
                <c:pt idx="3866">
                  <c:v>3866</c:v>
                </c:pt>
                <c:pt idx="3867">
                  <c:v>3867</c:v>
                </c:pt>
                <c:pt idx="3868">
                  <c:v>3868</c:v>
                </c:pt>
                <c:pt idx="3869">
                  <c:v>3869</c:v>
                </c:pt>
                <c:pt idx="3870">
                  <c:v>3870</c:v>
                </c:pt>
                <c:pt idx="3871">
                  <c:v>3871</c:v>
                </c:pt>
                <c:pt idx="3872">
                  <c:v>3872</c:v>
                </c:pt>
                <c:pt idx="3873">
                  <c:v>3873</c:v>
                </c:pt>
                <c:pt idx="3874">
                  <c:v>3874</c:v>
                </c:pt>
                <c:pt idx="3875">
                  <c:v>3875</c:v>
                </c:pt>
                <c:pt idx="3876">
                  <c:v>3876</c:v>
                </c:pt>
                <c:pt idx="3877">
                  <c:v>3877</c:v>
                </c:pt>
                <c:pt idx="3878">
                  <c:v>3878</c:v>
                </c:pt>
                <c:pt idx="3879">
                  <c:v>3879</c:v>
                </c:pt>
                <c:pt idx="3880">
                  <c:v>3880</c:v>
                </c:pt>
                <c:pt idx="3881">
                  <c:v>3881</c:v>
                </c:pt>
                <c:pt idx="3882">
                  <c:v>3882</c:v>
                </c:pt>
                <c:pt idx="3883">
                  <c:v>3883</c:v>
                </c:pt>
                <c:pt idx="3884">
                  <c:v>3884</c:v>
                </c:pt>
                <c:pt idx="3885">
                  <c:v>3885</c:v>
                </c:pt>
                <c:pt idx="3886">
                  <c:v>3886</c:v>
                </c:pt>
                <c:pt idx="3887">
                  <c:v>3887</c:v>
                </c:pt>
                <c:pt idx="3888">
                  <c:v>3888</c:v>
                </c:pt>
                <c:pt idx="3889">
                  <c:v>3889</c:v>
                </c:pt>
                <c:pt idx="3890">
                  <c:v>3890</c:v>
                </c:pt>
                <c:pt idx="3891">
                  <c:v>3891</c:v>
                </c:pt>
                <c:pt idx="3892">
                  <c:v>3892</c:v>
                </c:pt>
                <c:pt idx="3893">
                  <c:v>3893</c:v>
                </c:pt>
                <c:pt idx="3894">
                  <c:v>3894</c:v>
                </c:pt>
                <c:pt idx="3895">
                  <c:v>3895</c:v>
                </c:pt>
                <c:pt idx="3896">
                  <c:v>3896</c:v>
                </c:pt>
                <c:pt idx="3897">
                  <c:v>3897</c:v>
                </c:pt>
                <c:pt idx="3898">
                  <c:v>3898</c:v>
                </c:pt>
                <c:pt idx="3899">
                  <c:v>3899</c:v>
                </c:pt>
                <c:pt idx="3900">
                  <c:v>3900</c:v>
                </c:pt>
                <c:pt idx="3901">
                  <c:v>3901</c:v>
                </c:pt>
                <c:pt idx="3902">
                  <c:v>3902</c:v>
                </c:pt>
                <c:pt idx="3903">
                  <c:v>3903</c:v>
                </c:pt>
                <c:pt idx="3904">
                  <c:v>3904</c:v>
                </c:pt>
                <c:pt idx="3905">
                  <c:v>3905</c:v>
                </c:pt>
                <c:pt idx="3906">
                  <c:v>3906</c:v>
                </c:pt>
                <c:pt idx="3907">
                  <c:v>3907</c:v>
                </c:pt>
                <c:pt idx="3908">
                  <c:v>3908</c:v>
                </c:pt>
                <c:pt idx="3909">
                  <c:v>3909</c:v>
                </c:pt>
                <c:pt idx="3910">
                  <c:v>3910</c:v>
                </c:pt>
                <c:pt idx="3911">
                  <c:v>3911</c:v>
                </c:pt>
                <c:pt idx="3912">
                  <c:v>3912</c:v>
                </c:pt>
                <c:pt idx="3913">
                  <c:v>3913</c:v>
                </c:pt>
                <c:pt idx="3914">
                  <c:v>3914</c:v>
                </c:pt>
                <c:pt idx="3915">
                  <c:v>3915</c:v>
                </c:pt>
                <c:pt idx="3916">
                  <c:v>3916</c:v>
                </c:pt>
                <c:pt idx="3917">
                  <c:v>3917</c:v>
                </c:pt>
                <c:pt idx="3918">
                  <c:v>3918</c:v>
                </c:pt>
                <c:pt idx="3919">
                  <c:v>3919</c:v>
                </c:pt>
                <c:pt idx="3920">
                  <c:v>3920</c:v>
                </c:pt>
                <c:pt idx="3921">
                  <c:v>3921</c:v>
                </c:pt>
                <c:pt idx="3922">
                  <c:v>3922</c:v>
                </c:pt>
                <c:pt idx="3923">
                  <c:v>3923</c:v>
                </c:pt>
                <c:pt idx="3924">
                  <c:v>3924</c:v>
                </c:pt>
                <c:pt idx="3925">
                  <c:v>3925</c:v>
                </c:pt>
                <c:pt idx="3926">
                  <c:v>3926</c:v>
                </c:pt>
                <c:pt idx="3927">
                  <c:v>3927</c:v>
                </c:pt>
                <c:pt idx="3928">
                  <c:v>3928</c:v>
                </c:pt>
                <c:pt idx="3929">
                  <c:v>3929</c:v>
                </c:pt>
                <c:pt idx="3930">
                  <c:v>3930</c:v>
                </c:pt>
                <c:pt idx="3931">
                  <c:v>3931</c:v>
                </c:pt>
                <c:pt idx="3932">
                  <c:v>3932</c:v>
                </c:pt>
                <c:pt idx="3933">
                  <c:v>3933</c:v>
                </c:pt>
                <c:pt idx="3934">
                  <c:v>3934</c:v>
                </c:pt>
                <c:pt idx="3935">
                  <c:v>3935</c:v>
                </c:pt>
                <c:pt idx="3936">
                  <c:v>3936</c:v>
                </c:pt>
                <c:pt idx="3937">
                  <c:v>3937</c:v>
                </c:pt>
                <c:pt idx="3938">
                  <c:v>3938</c:v>
                </c:pt>
                <c:pt idx="3939">
                  <c:v>3939</c:v>
                </c:pt>
                <c:pt idx="3940">
                  <c:v>3940</c:v>
                </c:pt>
                <c:pt idx="3941">
                  <c:v>3941</c:v>
                </c:pt>
                <c:pt idx="3942">
                  <c:v>3942</c:v>
                </c:pt>
                <c:pt idx="3943">
                  <c:v>3943</c:v>
                </c:pt>
                <c:pt idx="3944">
                  <c:v>3944</c:v>
                </c:pt>
                <c:pt idx="3945">
                  <c:v>3945</c:v>
                </c:pt>
                <c:pt idx="3946">
                  <c:v>3946</c:v>
                </c:pt>
                <c:pt idx="3947">
                  <c:v>3947</c:v>
                </c:pt>
                <c:pt idx="3948">
                  <c:v>3948</c:v>
                </c:pt>
                <c:pt idx="3949">
                  <c:v>3949</c:v>
                </c:pt>
                <c:pt idx="3950">
                  <c:v>3950</c:v>
                </c:pt>
                <c:pt idx="3951">
                  <c:v>3951</c:v>
                </c:pt>
                <c:pt idx="3952">
                  <c:v>3952</c:v>
                </c:pt>
                <c:pt idx="3953">
                  <c:v>3953</c:v>
                </c:pt>
                <c:pt idx="3954">
                  <c:v>3954</c:v>
                </c:pt>
                <c:pt idx="3955">
                  <c:v>3955</c:v>
                </c:pt>
                <c:pt idx="3956">
                  <c:v>3956</c:v>
                </c:pt>
                <c:pt idx="3957">
                  <c:v>3957</c:v>
                </c:pt>
                <c:pt idx="3958">
                  <c:v>3958</c:v>
                </c:pt>
                <c:pt idx="3959">
                  <c:v>3959</c:v>
                </c:pt>
                <c:pt idx="3960">
                  <c:v>3960</c:v>
                </c:pt>
                <c:pt idx="3961">
                  <c:v>3961</c:v>
                </c:pt>
                <c:pt idx="3962">
                  <c:v>3962</c:v>
                </c:pt>
                <c:pt idx="3963">
                  <c:v>3963</c:v>
                </c:pt>
                <c:pt idx="3964">
                  <c:v>3964</c:v>
                </c:pt>
                <c:pt idx="3965">
                  <c:v>3965</c:v>
                </c:pt>
                <c:pt idx="3966">
                  <c:v>3966</c:v>
                </c:pt>
                <c:pt idx="3967">
                  <c:v>3967</c:v>
                </c:pt>
                <c:pt idx="3968">
                  <c:v>3968</c:v>
                </c:pt>
                <c:pt idx="3969">
                  <c:v>3969</c:v>
                </c:pt>
                <c:pt idx="3970">
                  <c:v>3970</c:v>
                </c:pt>
                <c:pt idx="3971">
                  <c:v>3971</c:v>
                </c:pt>
                <c:pt idx="3972">
                  <c:v>3972</c:v>
                </c:pt>
                <c:pt idx="3973">
                  <c:v>3973</c:v>
                </c:pt>
                <c:pt idx="3974">
                  <c:v>3974</c:v>
                </c:pt>
                <c:pt idx="3975">
                  <c:v>3975</c:v>
                </c:pt>
                <c:pt idx="3976">
                  <c:v>3976</c:v>
                </c:pt>
                <c:pt idx="3977">
                  <c:v>3977</c:v>
                </c:pt>
                <c:pt idx="3978">
                  <c:v>3978</c:v>
                </c:pt>
                <c:pt idx="3979">
                  <c:v>3979</c:v>
                </c:pt>
                <c:pt idx="3980">
                  <c:v>3980</c:v>
                </c:pt>
                <c:pt idx="3981">
                  <c:v>3981</c:v>
                </c:pt>
                <c:pt idx="3982">
                  <c:v>3982</c:v>
                </c:pt>
                <c:pt idx="3983">
                  <c:v>3983</c:v>
                </c:pt>
                <c:pt idx="3984">
                  <c:v>3984</c:v>
                </c:pt>
                <c:pt idx="3985">
                  <c:v>3985</c:v>
                </c:pt>
                <c:pt idx="3986">
                  <c:v>3986</c:v>
                </c:pt>
                <c:pt idx="3987">
                  <c:v>3987</c:v>
                </c:pt>
                <c:pt idx="3988">
                  <c:v>3988</c:v>
                </c:pt>
                <c:pt idx="3989">
                  <c:v>3989</c:v>
                </c:pt>
                <c:pt idx="3990">
                  <c:v>3990</c:v>
                </c:pt>
                <c:pt idx="3991">
                  <c:v>3991</c:v>
                </c:pt>
                <c:pt idx="3992">
                  <c:v>3992</c:v>
                </c:pt>
                <c:pt idx="3993">
                  <c:v>3993</c:v>
                </c:pt>
                <c:pt idx="3994">
                  <c:v>3994</c:v>
                </c:pt>
                <c:pt idx="3995">
                  <c:v>3995</c:v>
                </c:pt>
                <c:pt idx="3996">
                  <c:v>3996</c:v>
                </c:pt>
                <c:pt idx="3997">
                  <c:v>3997</c:v>
                </c:pt>
                <c:pt idx="3998">
                  <c:v>3998</c:v>
                </c:pt>
                <c:pt idx="3999">
                  <c:v>3999</c:v>
                </c:pt>
                <c:pt idx="4000">
                  <c:v>4000</c:v>
                </c:pt>
                <c:pt idx="4001">
                  <c:v>4001</c:v>
                </c:pt>
                <c:pt idx="4002">
                  <c:v>4002</c:v>
                </c:pt>
                <c:pt idx="4003">
                  <c:v>4003</c:v>
                </c:pt>
                <c:pt idx="4004">
                  <c:v>4004</c:v>
                </c:pt>
                <c:pt idx="4005">
                  <c:v>4005</c:v>
                </c:pt>
                <c:pt idx="4006">
                  <c:v>4006</c:v>
                </c:pt>
                <c:pt idx="4007">
                  <c:v>4007</c:v>
                </c:pt>
                <c:pt idx="4008">
                  <c:v>4008</c:v>
                </c:pt>
                <c:pt idx="4009">
                  <c:v>4009</c:v>
                </c:pt>
                <c:pt idx="4010">
                  <c:v>4010</c:v>
                </c:pt>
                <c:pt idx="4011">
                  <c:v>4011</c:v>
                </c:pt>
                <c:pt idx="4012">
                  <c:v>4012</c:v>
                </c:pt>
                <c:pt idx="4013">
                  <c:v>4013</c:v>
                </c:pt>
                <c:pt idx="4014">
                  <c:v>4014</c:v>
                </c:pt>
                <c:pt idx="4015">
                  <c:v>4015</c:v>
                </c:pt>
                <c:pt idx="4016">
                  <c:v>4016</c:v>
                </c:pt>
                <c:pt idx="4017">
                  <c:v>4017</c:v>
                </c:pt>
                <c:pt idx="4018">
                  <c:v>4018</c:v>
                </c:pt>
                <c:pt idx="4019">
                  <c:v>4019</c:v>
                </c:pt>
                <c:pt idx="4020">
                  <c:v>4020</c:v>
                </c:pt>
                <c:pt idx="4021">
                  <c:v>4021</c:v>
                </c:pt>
                <c:pt idx="4022">
                  <c:v>4022</c:v>
                </c:pt>
                <c:pt idx="4023">
                  <c:v>4023</c:v>
                </c:pt>
                <c:pt idx="4024">
                  <c:v>4024</c:v>
                </c:pt>
                <c:pt idx="4025">
                  <c:v>4025</c:v>
                </c:pt>
                <c:pt idx="4026">
                  <c:v>4026</c:v>
                </c:pt>
                <c:pt idx="4027">
                  <c:v>4027</c:v>
                </c:pt>
                <c:pt idx="4028">
                  <c:v>4028</c:v>
                </c:pt>
                <c:pt idx="4029">
                  <c:v>4029</c:v>
                </c:pt>
                <c:pt idx="4030">
                  <c:v>4030</c:v>
                </c:pt>
                <c:pt idx="4031">
                  <c:v>4031</c:v>
                </c:pt>
                <c:pt idx="4032">
                  <c:v>4032</c:v>
                </c:pt>
                <c:pt idx="4033">
                  <c:v>4033</c:v>
                </c:pt>
                <c:pt idx="4034">
                  <c:v>4034</c:v>
                </c:pt>
                <c:pt idx="4035">
                  <c:v>4035</c:v>
                </c:pt>
                <c:pt idx="4036">
                  <c:v>4036</c:v>
                </c:pt>
                <c:pt idx="4037">
                  <c:v>4037</c:v>
                </c:pt>
                <c:pt idx="4038">
                  <c:v>4038</c:v>
                </c:pt>
                <c:pt idx="4039">
                  <c:v>4039</c:v>
                </c:pt>
                <c:pt idx="4040">
                  <c:v>4040</c:v>
                </c:pt>
                <c:pt idx="4041">
                  <c:v>4041</c:v>
                </c:pt>
                <c:pt idx="4042">
                  <c:v>4042</c:v>
                </c:pt>
                <c:pt idx="4043">
                  <c:v>4043</c:v>
                </c:pt>
                <c:pt idx="4044">
                  <c:v>4044</c:v>
                </c:pt>
                <c:pt idx="4045">
                  <c:v>4045</c:v>
                </c:pt>
                <c:pt idx="4046">
                  <c:v>4046</c:v>
                </c:pt>
                <c:pt idx="4047">
                  <c:v>4047</c:v>
                </c:pt>
                <c:pt idx="4048">
                  <c:v>4048</c:v>
                </c:pt>
                <c:pt idx="4049">
                  <c:v>4049</c:v>
                </c:pt>
                <c:pt idx="4050">
                  <c:v>4050</c:v>
                </c:pt>
                <c:pt idx="4051">
                  <c:v>4051</c:v>
                </c:pt>
                <c:pt idx="4052">
                  <c:v>4052</c:v>
                </c:pt>
                <c:pt idx="4053">
                  <c:v>4053</c:v>
                </c:pt>
                <c:pt idx="4054">
                  <c:v>4054</c:v>
                </c:pt>
                <c:pt idx="4055">
                  <c:v>4055</c:v>
                </c:pt>
                <c:pt idx="4056">
                  <c:v>4056</c:v>
                </c:pt>
                <c:pt idx="4057">
                  <c:v>4057</c:v>
                </c:pt>
                <c:pt idx="4058">
                  <c:v>4058</c:v>
                </c:pt>
                <c:pt idx="4059">
                  <c:v>4059</c:v>
                </c:pt>
                <c:pt idx="4060">
                  <c:v>4060</c:v>
                </c:pt>
                <c:pt idx="4061">
                  <c:v>4061</c:v>
                </c:pt>
                <c:pt idx="4062">
                  <c:v>4062</c:v>
                </c:pt>
                <c:pt idx="4063">
                  <c:v>4063</c:v>
                </c:pt>
                <c:pt idx="4064">
                  <c:v>4064</c:v>
                </c:pt>
                <c:pt idx="4065">
                  <c:v>4065</c:v>
                </c:pt>
                <c:pt idx="4066">
                  <c:v>4066</c:v>
                </c:pt>
                <c:pt idx="4067">
                  <c:v>4067</c:v>
                </c:pt>
                <c:pt idx="4068">
                  <c:v>4068</c:v>
                </c:pt>
                <c:pt idx="4069">
                  <c:v>4069</c:v>
                </c:pt>
                <c:pt idx="4070">
                  <c:v>4070</c:v>
                </c:pt>
                <c:pt idx="4071">
                  <c:v>4071</c:v>
                </c:pt>
                <c:pt idx="4072">
                  <c:v>4072</c:v>
                </c:pt>
                <c:pt idx="4073">
                  <c:v>4073</c:v>
                </c:pt>
                <c:pt idx="4074">
                  <c:v>4074</c:v>
                </c:pt>
                <c:pt idx="4075">
                  <c:v>4075</c:v>
                </c:pt>
                <c:pt idx="4076">
                  <c:v>4076</c:v>
                </c:pt>
                <c:pt idx="4077">
                  <c:v>4077</c:v>
                </c:pt>
                <c:pt idx="4078">
                  <c:v>4078</c:v>
                </c:pt>
                <c:pt idx="4079">
                  <c:v>4079</c:v>
                </c:pt>
                <c:pt idx="4080">
                  <c:v>4080</c:v>
                </c:pt>
                <c:pt idx="4081">
                  <c:v>4081</c:v>
                </c:pt>
                <c:pt idx="4082">
                  <c:v>4082</c:v>
                </c:pt>
                <c:pt idx="4083">
                  <c:v>4083</c:v>
                </c:pt>
                <c:pt idx="4084">
                  <c:v>4084</c:v>
                </c:pt>
                <c:pt idx="4085">
                  <c:v>4085</c:v>
                </c:pt>
                <c:pt idx="4086">
                  <c:v>4086</c:v>
                </c:pt>
                <c:pt idx="4087">
                  <c:v>4087</c:v>
                </c:pt>
                <c:pt idx="4088">
                  <c:v>4088</c:v>
                </c:pt>
                <c:pt idx="4089">
                  <c:v>4089</c:v>
                </c:pt>
                <c:pt idx="4090">
                  <c:v>4090</c:v>
                </c:pt>
                <c:pt idx="4091">
                  <c:v>4091</c:v>
                </c:pt>
                <c:pt idx="4092">
                  <c:v>4092</c:v>
                </c:pt>
                <c:pt idx="4093">
                  <c:v>4093</c:v>
                </c:pt>
                <c:pt idx="4094">
                  <c:v>4094</c:v>
                </c:pt>
                <c:pt idx="4095">
                  <c:v>4095</c:v>
                </c:pt>
                <c:pt idx="4096">
                  <c:v>4096</c:v>
                </c:pt>
                <c:pt idx="4097">
                  <c:v>4097</c:v>
                </c:pt>
                <c:pt idx="4098">
                  <c:v>4098</c:v>
                </c:pt>
                <c:pt idx="4099">
                  <c:v>4099</c:v>
                </c:pt>
                <c:pt idx="4100">
                  <c:v>4100</c:v>
                </c:pt>
                <c:pt idx="4101">
                  <c:v>4101</c:v>
                </c:pt>
                <c:pt idx="4102">
                  <c:v>4102</c:v>
                </c:pt>
                <c:pt idx="4103">
                  <c:v>4103</c:v>
                </c:pt>
                <c:pt idx="4104">
                  <c:v>4104</c:v>
                </c:pt>
                <c:pt idx="4105">
                  <c:v>4105</c:v>
                </c:pt>
                <c:pt idx="4106">
                  <c:v>4106</c:v>
                </c:pt>
                <c:pt idx="4107">
                  <c:v>4107</c:v>
                </c:pt>
                <c:pt idx="4108">
                  <c:v>4108</c:v>
                </c:pt>
                <c:pt idx="4109">
                  <c:v>4109</c:v>
                </c:pt>
                <c:pt idx="4110">
                  <c:v>4110</c:v>
                </c:pt>
                <c:pt idx="4111">
                  <c:v>4111</c:v>
                </c:pt>
                <c:pt idx="4112">
                  <c:v>4112</c:v>
                </c:pt>
                <c:pt idx="4113">
                  <c:v>4113</c:v>
                </c:pt>
                <c:pt idx="4114">
                  <c:v>4114</c:v>
                </c:pt>
                <c:pt idx="4115">
                  <c:v>4115</c:v>
                </c:pt>
                <c:pt idx="4116">
                  <c:v>4116</c:v>
                </c:pt>
                <c:pt idx="4117">
                  <c:v>4117</c:v>
                </c:pt>
                <c:pt idx="4118">
                  <c:v>4118</c:v>
                </c:pt>
                <c:pt idx="4119">
                  <c:v>4119</c:v>
                </c:pt>
                <c:pt idx="4120">
                  <c:v>4120</c:v>
                </c:pt>
                <c:pt idx="4121">
                  <c:v>4121</c:v>
                </c:pt>
                <c:pt idx="4122">
                  <c:v>4122</c:v>
                </c:pt>
                <c:pt idx="4123">
                  <c:v>4123</c:v>
                </c:pt>
                <c:pt idx="4124">
                  <c:v>4124</c:v>
                </c:pt>
                <c:pt idx="4125">
                  <c:v>4125</c:v>
                </c:pt>
                <c:pt idx="4126">
                  <c:v>4126</c:v>
                </c:pt>
                <c:pt idx="4127">
                  <c:v>4127</c:v>
                </c:pt>
                <c:pt idx="4128">
                  <c:v>4128</c:v>
                </c:pt>
                <c:pt idx="4129">
                  <c:v>4129</c:v>
                </c:pt>
                <c:pt idx="4130">
                  <c:v>4130</c:v>
                </c:pt>
                <c:pt idx="4131">
                  <c:v>4131</c:v>
                </c:pt>
                <c:pt idx="4132">
                  <c:v>4132</c:v>
                </c:pt>
                <c:pt idx="4133">
                  <c:v>4133</c:v>
                </c:pt>
                <c:pt idx="4134">
                  <c:v>4134</c:v>
                </c:pt>
                <c:pt idx="4135">
                  <c:v>4135</c:v>
                </c:pt>
                <c:pt idx="4136">
                  <c:v>4136</c:v>
                </c:pt>
                <c:pt idx="4137">
                  <c:v>4137</c:v>
                </c:pt>
                <c:pt idx="4138">
                  <c:v>4138</c:v>
                </c:pt>
                <c:pt idx="4139">
                  <c:v>4139</c:v>
                </c:pt>
                <c:pt idx="4140">
                  <c:v>4140</c:v>
                </c:pt>
                <c:pt idx="4141">
                  <c:v>4141</c:v>
                </c:pt>
                <c:pt idx="4142">
                  <c:v>4142</c:v>
                </c:pt>
                <c:pt idx="4143">
                  <c:v>4143</c:v>
                </c:pt>
                <c:pt idx="4144">
                  <c:v>4144</c:v>
                </c:pt>
                <c:pt idx="4145">
                  <c:v>4145</c:v>
                </c:pt>
                <c:pt idx="4146">
                  <c:v>4146</c:v>
                </c:pt>
                <c:pt idx="4147">
                  <c:v>4147</c:v>
                </c:pt>
                <c:pt idx="4148">
                  <c:v>4148</c:v>
                </c:pt>
                <c:pt idx="4149">
                  <c:v>4149</c:v>
                </c:pt>
                <c:pt idx="4150">
                  <c:v>4150</c:v>
                </c:pt>
                <c:pt idx="4151">
                  <c:v>4151</c:v>
                </c:pt>
                <c:pt idx="4152">
                  <c:v>4152</c:v>
                </c:pt>
                <c:pt idx="4153">
                  <c:v>4153</c:v>
                </c:pt>
                <c:pt idx="4154">
                  <c:v>4154</c:v>
                </c:pt>
                <c:pt idx="4155">
                  <c:v>4155</c:v>
                </c:pt>
                <c:pt idx="4156">
                  <c:v>4156</c:v>
                </c:pt>
                <c:pt idx="4157">
                  <c:v>4157</c:v>
                </c:pt>
                <c:pt idx="4158">
                  <c:v>4158</c:v>
                </c:pt>
                <c:pt idx="4159">
                  <c:v>4159</c:v>
                </c:pt>
                <c:pt idx="4160">
                  <c:v>4160</c:v>
                </c:pt>
                <c:pt idx="4161">
                  <c:v>4161</c:v>
                </c:pt>
                <c:pt idx="4162">
                  <c:v>4162</c:v>
                </c:pt>
                <c:pt idx="4163">
                  <c:v>4163</c:v>
                </c:pt>
                <c:pt idx="4164">
                  <c:v>4164</c:v>
                </c:pt>
                <c:pt idx="4165">
                  <c:v>4165</c:v>
                </c:pt>
                <c:pt idx="4166">
                  <c:v>4166</c:v>
                </c:pt>
                <c:pt idx="4167">
                  <c:v>4167</c:v>
                </c:pt>
                <c:pt idx="4168">
                  <c:v>4168</c:v>
                </c:pt>
                <c:pt idx="4169">
                  <c:v>4169</c:v>
                </c:pt>
                <c:pt idx="4170">
                  <c:v>4170</c:v>
                </c:pt>
                <c:pt idx="4171">
                  <c:v>4171</c:v>
                </c:pt>
                <c:pt idx="4172">
                  <c:v>4172</c:v>
                </c:pt>
                <c:pt idx="4173">
                  <c:v>4173</c:v>
                </c:pt>
                <c:pt idx="4174">
                  <c:v>4174</c:v>
                </c:pt>
                <c:pt idx="4175">
                  <c:v>4175</c:v>
                </c:pt>
                <c:pt idx="4176">
                  <c:v>4176</c:v>
                </c:pt>
                <c:pt idx="4177">
                  <c:v>4177</c:v>
                </c:pt>
                <c:pt idx="4178">
                  <c:v>4178</c:v>
                </c:pt>
                <c:pt idx="4179">
                  <c:v>4179</c:v>
                </c:pt>
                <c:pt idx="4180">
                  <c:v>4180</c:v>
                </c:pt>
                <c:pt idx="4181">
                  <c:v>4181</c:v>
                </c:pt>
                <c:pt idx="4182">
                  <c:v>4182</c:v>
                </c:pt>
                <c:pt idx="4183">
                  <c:v>4183</c:v>
                </c:pt>
                <c:pt idx="4184">
                  <c:v>4184</c:v>
                </c:pt>
                <c:pt idx="4185">
                  <c:v>4185</c:v>
                </c:pt>
                <c:pt idx="4186">
                  <c:v>4186</c:v>
                </c:pt>
                <c:pt idx="4187">
                  <c:v>4187</c:v>
                </c:pt>
                <c:pt idx="4188">
                  <c:v>4188</c:v>
                </c:pt>
                <c:pt idx="4189">
                  <c:v>4189</c:v>
                </c:pt>
                <c:pt idx="4190">
                  <c:v>4190</c:v>
                </c:pt>
                <c:pt idx="4191">
                  <c:v>4191</c:v>
                </c:pt>
                <c:pt idx="4192">
                  <c:v>4192</c:v>
                </c:pt>
                <c:pt idx="4193">
                  <c:v>4193</c:v>
                </c:pt>
                <c:pt idx="4194">
                  <c:v>4194</c:v>
                </c:pt>
                <c:pt idx="4195">
                  <c:v>4195</c:v>
                </c:pt>
                <c:pt idx="4196">
                  <c:v>4196</c:v>
                </c:pt>
                <c:pt idx="4197">
                  <c:v>4197</c:v>
                </c:pt>
                <c:pt idx="4198">
                  <c:v>4198</c:v>
                </c:pt>
                <c:pt idx="4199">
                  <c:v>4199</c:v>
                </c:pt>
                <c:pt idx="4200">
                  <c:v>4200</c:v>
                </c:pt>
                <c:pt idx="4201">
                  <c:v>4201</c:v>
                </c:pt>
                <c:pt idx="4202">
                  <c:v>4202</c:v>
                </c:pt>
                <c:pt idx="4203">
                  <c:v>4203</c:v>
                </c:pt>
                <c:pt idx="4204">
                  <c:v>4204</c:v>
                </c:pt>
                <c:pt idx="4205">
                  <c:v>4205</c:v>
                </c:pt>
                <c:pt idx="4206">
                  <c:v>4206</c:v>
                </c:pt>
                <c:pt idx="4207">
                  <c:v>4207</c:v>
                </c:pt>
                <c:pt idx="4208">
                  <c:v>4208</c:v>
                </c:pt>
                <c:pt idx="4209">
                  <c:v>4209</c:v>
                </c:pt>
                <c:pt idx="4210">
                  <c:v>4210</c:v>
                </c:pt>
                <c:pt idx="4211">
                  <c:v>4211</c:v>
                </c:pt>
                <c:pt idx="4212">
                  <c:v>4212</c:v>
                </c:pt>
                <c:pt idx="4213">
                  <c:v>4213</c:v>
                </c:pt>
                <c:pt idx="4214">
                  <c:v>4214</c:v>
                </c:pt>
                <c:pt idx="4215">
                  <c:v>4215</c:v>
                </c:pt>
                <c:pt idx="4216">
                  <c:v>4216</c:v>
                </c:pt>
                <c:pt idx="4217">
                  <c:v>4217</c:v>
                </c:pt>
                <c:pt idx="4218">
                  <c:v>4218</c:v>
                </c:pt>
                <c:pt idx="4219">
                  <c:v>4219</c:v>
                </c:pt>
                <c:pt idx="4220">
                  <c:v>4220</c:v>
                </c:pt>
                <c:pt idx="4221">
                  <c:v>4221</c:v>
                </c:pt>
                <c:pt idx="4222">
                  <c:v>4222</c:v>
                </c:pt>
                <c:pt idx="4223">
                  <c:v>4223</c:v>
                </c:pt>
                <c:pt idx="4224">
                  <c:v>4224</c:v>
                </c:pt>
                <c:pt idx="4225">
                  <c:v>4225</c:v>
                </c:pt>
                <c:pt idx="4226">
                  <c:v>4226</c:v>
                </c:pt>
                <c:pt idx="4227">
                  <c:v>4227</c:v>
                </c:pt>
                <c:pt idx="4228">
                  <c:v>4228</c:v>
                </c:pt>
                <c:pt idx="4229">
                  <c:v>4229</c:v>
                </c:pt>
                <c:pt idx="4230">
                  <c:v>4230</c:v>
                </c:pt>
                <c:pt idx="4231">
                  <c:v>4231</c:v>
                </c:pt>
                <c:pt idx="4232">
                  <c:v>4232</c:v>
                </c:pt>
                <c:pt idx="4233">
                  <c:v>4233</c:v>
                </c:pt>
                <c:pt idx="4234">
                  <c:v>4234</c:v>
                </c:pt>
                <c:pt idx="4235">
                  <c:v>4235</c:v>
                </c:pt>
                <c:pt idx="4236">
                  <c:v>4236</c:v>
                </c:pt>
                <c:pt idx="4237">
                  <c:v>4237</c:v>
                </c:pt>
                <c:pt idx="4238">
                  <c:v>4238</c:v>
                </c:pt>
                <c:pt idx="4239">
                  <c:v>4239</c:v>
                </c:pt>
                <c:pt idx="4240">
                  <c:v>4240</c:v>
                </c:pt>
                <c:pt idx="4241">
                  <c:v>4241</c:v>
                </c:pt>
                <c:pt idx="4242">
                  <c:v>4242</c:v>
                </c:pt>
                <c:pt idx="4243">
                  <c:v>4243</c:v>
                </c:pt>
                <c:pt idx="4244">
                  <c:v>4244</c:v>
                </c:pt>
                <c:pt idx="4245">
                  <c:v>4245</c:v>
                </c:pt>
                <c:pt idx="4246">
                  <c:v>4246</c:v>
                </c:pt>
                <c:pt idx="4247">
                  <c:v>4247</c:v>
                </c:pt>
                <c:pt idx="4248">
                  <c:v>4248</c:v>
                </c:pt>
                <c:pt idx="4249">
                  <c:v>4249</c:v>
                </c:pt>
                <c:pt idx="4250">
                  <c:v>4250</c:v>
                </c:pt>
                <c:pt idx="4251">
                  <c:v>4251</c:v>
                </c:pt>
                <c:pt idx="4252">
                  <c:v>4252</c:v>
                </c:pt>
                <c:pt idx="4253">
                  <c:v>4253</c:v>
                </c:pt>
                <c:pt idx="4254">
                  <c:v>4254</c:v>
                </c:pt>
                <c:pt idx="4255">
                  <c:v>4255</c:v>
                </c:pt>
                <c:pt idx="4256">
                  <c:v>4256</c:v>
                </c:pt>
                <c:pt idx="4257">
                  <c:v>4257</c:v>
                </c:pt>
                <c:pt idx="4258">
                  <c:v>4258</c:v>
                </c:pt>
                <c:pt idx="4259">
                  <c:v>4259</c:v>
                </c:pt>
                <c:pt idx="4260">
                  <c:v>4260</c:v>
                </c:pt>
                <c:pt idx="4261">
                  <c:v>4261</c:v>
                </c:pt>
                <c:pt idx="4262">
                  <c:v>4262</c:v>
                </c:pt>
                <c:pt idx="4263">
                  <c:v>4263</c:v>
                </c:pt>
                <c:pt idx="4264">
                  <c:v>4264</c:v>
                </c:pt>
                <c:pt idx="4265">
                  <c:v>4265</c:v>
                </c:pt>
                <c:pt idx="4266">
                  <c:v>4266</c:v>
                </c:pt>
                <c:pt idx="4267">
                  <c:v>4267</c:v>
                </c:pt>
                <c:pt idx="4268">
                  <c:v>4268</c:v>
                </c:pt>
                <c:pt idx="4269">
                  <c:v>4269</c:v>
                </c:pt>
                <c:pt idx="4270">
                  <c:v>4270</c:v>
                </c:pt>
                <c:pt idx="4271">
                  <c:v>4271</c:v>
                </c:pt>
                <c:pt idx="4272">
                  <c:v>4272</c:v>
                </c:pt>
                <c:pt idx="4273">
                  <c:v>4273</c:v>
                </c:pt>
                <c:pt idx="4274">
                  <c:v>4274</c:v>
                </c:pt>
                <c:pt idx="4275">
                  <c:v>4275</c:v>
                </c:pt>
                <c:pt idx="4276">
                  <c:v>4276</c:v>
                </c:pt>
                <c:pt idx="4277">
                  <c:v>4277</c:v>
                </c:pt>
                <c:pt idx="4278">
                  <c:v>4278</c:v>
                </c:pt>
                <c:pt idx="4279">
                  <c:v>4279</c:v>
                </c:pt>
                <c:pt idx="4280">
                  <c:v>4280</c:v>
                </c:pt>
                <c:pt idx="4281">
                  <c:v>4281</c:v>
                </c:pt>
                <c:pt idx="4282">
                  <c:v>4282</c:v>
                </c:pt>
                <c:pt idx="4283">
                  <c:v>4283</c:v>
                </c:pt>
                <c:pt idx="4284">
                  <c:v>4284</c:v>
                </c:pt>
                <c:pt idx="4285">
                  <c:v>4285</c:v>
                </c:pt>
                <c:pt idx="4286">
                  <c:v>4286</c:v>
                </c:pt>
                <c:pt idx="4287">
                  <c:v>4287</c:v>
                </c:pt>
                <c:pt idx="4288">
                  <c:v>4288</c:v>
                </c:pt>
                <c:pt idx="4289">
                  <c:v>4289</c:v>
                </c:pt>
                <c:pt idx="4290">
                  <c:v>4290</c:v>
                </c:pt>
                <c:pt idx="4291">
                  <c:v>4291</c:v>
                </c:pt>
                <c:pt idx="4292">
                  <c:v>4292</c:v>
                </c:pt>
                <c:pt idx="4293">
                  <c:v>4293</c:v>
                </c:pt>
                <c:pt idx="4294">
                  <c:v>4294</c:v>
                </c:pt>
                <c:pt idx="4295">
                  <c:v>4295</c:v>
                </c:pt>
                <c:pt idx="4296">
                  <c:v>4296</c:v>
                </c:pt>
                <c:pt idx="4297">
                  <c:v>4297</c:v>
                </c:pt>
                <c:pt idx="4298">
                  <c:v>4298</c:v>
                </c:pt>
                <c:pt idx="4299">
                  <c:v>4299</c:v>
                </c:pt>
                <c:pt idx="4300">
                  <c:v>4300</c:v>
                </c:pt>
                <c:pt idx="4301">
                  <c:v>4301</c:v>
                </c:pt>
                <c:pt idx="4302">
                  <c:v>4302</c:v>
                </c:pt>
                <c:pt idx="4303">
                  <c:v>4303</c:v>
                </c:pt>
                <c:pt idx="4304">
                  <c:v>4304</c:v>
                </c:pt>
                <c:pt idx="4305">
                  <c:v>4305</c:v>
                </c:pt>
                <c:pt idx="4306">
                  <c:v>4306</c:v>
                </c:pt>
                <c:pt idx="4307">
                  <c:v>4307</c:v>
                </c:pt>
                <c:pt idx="4308">
                  <c:v>4308</c:v>
                </c:pt>
                <c:pt idx="4309">
                  <c:v>4309</c:v>
                </c:pt>
                <c:pt idx="4310">
                  <c:v>4310</c:v>
                </c:pt>
                <c:pt idx="4311">
                  <c:v>4311</c:v>
                </c:pt>
                <c:pt idx="4312">
                  <c:v>4312</c:v>
                </c:pt>
                <c:pt idx="4313">
                  <c:v>4313</c:v>
                </c:pt>
                <c:pt idx="4314">
                  <c:v>4314</c:v>
                </c:pt>
                <c:pt idx="4315">
                  <c:v>4315</c:v>
                </c:pt>
                <c:pt idx="4316">
                  <c:v>4316</c:v>
                </c:pt>
                <c:pt idx="4317">
                  <c:v>4317</c:v>
                </c:pt>
                <c:pt idx="4318">
                  <c:v>4318</c:v>
                </c:pt>
                <c:pt idx="4319">
                  <c:v>4319</c:v>
                </c:pt>
                <c:pt idx="4320">
                  <c:v>4320</c:v>
                </c:pt>
                <c:pt idx="4321">
                  <c:v>4321</c:v>
                </c:pt>
                <c:pt idx="4322">
                  <c:v>4322</c:v>
                </c:pt>
                <c:pt idx="4323">
                  <c:v>4323</c:v>
                </c:pt>
                <c:pt idx="4324">
                  <c:v>4324</c:v>
                </c:pt>
                <c:pt idx="4325">
                  <c:v>4325</c:v>
                </c:pt>
                <c:pt idx="4326">
                  <c:v>4326</c:v>
                </c:pt>
                <c:pt idx="4327">
                  <c:v>4327</c:v>
                </c:pt>
                <c:pt idx="4328">
                  <c:v>4328</c:v>
                </c:pt>
                <c:pt idx="4329">
                  <c:v>4329</c:v>
                </c:pt>
                <c:pt idx="4330">
                  <c:v>4330</c:v>
                </c:pt>
                <c:pt idx="4331">
                  <c:v>4331</c:v>
                </c:pt>
                <c:pt idx="4332">
                  <c:v>4332</c:v>
                </c:pt>
                <c:pt idx="4333">
                  <c:v>4333</c:v>
                </c:pt>
                <c:pt idx="4334">
                  <c:v>4334</c:v>
                </c:pt>
                <c:pt idx="4335">
                  <c:v>4335</c:v>
                </c:pt>
                <c:pt idx="4336">
                  <c:v>4336</c:v>
                </c:pt>
                <c:pt idx="4337">
                  <c:v>4337</c:v>
                </c:pt>
                <c:pt idx="4338">
                  <c:v>4338</c:v>
                </c:pt>
                <c:pt idx="4339">
                  <c:v>4339</c:v>
                </c:pt>
                <c:pt idx="4340">
                  <c:v>4340</c:v>
                </c:pt>
                <c:pt idx="4341">
                  <c:v>4341</c:v>
                </c:pt>
                <c:pt idx="4342">
                  <c:v>4342</c:v>
                </c:pt>
                <c:pt idx="4343">
                  <c:v>4343</c:v>
                </c:pt>
                <c:pt idx="4344">
                  <c:v>4344</c:v>
                </c:pt>
                <c:pt idx="4345">
                  <c:v>4345</c:v>
                </c:pt>
                <c:pt idx="4346">
                  <c:v>4346</c:v>
                </c:pt>
                <c:pt idx="4347">
                  <c:v>4347</c:v>
                </c:pt>
                <c:pt idx="4348">
                  <c:v>4348</c:v>
                </c:pt>
                <c:pt idx="4349">
                  <c:v>4349</c:v>
                </c:pt>
                <c:pt idx="4350">
                  <c:v>4350</c:v>
                </c:pt>
                <c:pt idx="4351">
                  <c:v>4351</c:v>
                </c:pt>
                <c:pt idx="4352">
                  <c:v>4352</c:v>
                </c:pt>
                <c:pt idx="4353">
                  <c:v>4353</c:v>
                </c:pt>
                <c:pt idx="4354">
                  <c:v>4354</c:v>
                </c:pt>
                <c:pt idx="4355">
                  <c:v>4355</c:v>
                </c:pt>
                <c:pt idx="4356">
                  <c:v>4356</c:v>
                </c:pt>
                <c:pt idx="4357">
                  <c:v>4357</c:v>
                </c:pt>
                <c:pt idx="4358">
                  <c:v>4358</c:v>
                </c:pt>
                <c:pt idx="4359">
                  <c:v>4359</c:v>
                </c:pt>
                <c:pt idx="4360">
                  <c:v>4360</c:v>
                </c:pt>
                <c:pt idx="4361">
                  <c:v>4361</c:v>
                </c:pt>
                <c:pt idx="4362">
                  <c:v>4362</c:v>
                </c:pt>
                <c:pt idx="4363">
                  <c:v>4363</c:v>
                </c:pt>
                <c:pt idx="4364">
                  <c:v>4364</c:v>
                </c:pt>
                <c:pt idx="4365">
                  <c:v>4365</c:v>
                </c:pt>
                <c:pt idx="4366">
                  <c:v>4366</c:v>
                </c:pt>
                <c:pt idx="4367">
                  <c:v>4367</c:v>
                </c:pt>
                <c:pt idx="4368">
                  <c:v>4368</c:v>
                </c:pt>
                <c:pt idx="4369">
                  <c:v>4369</c:v>
                </c:pt>
                <c:pt idx="4370">
                  <c:v>4370</c:v>
                </c:pt>
                <c:pt idx="4371">
                  <c:v>4371</c:v>
                </c:pt>
                <c:pt idx="4372">
                  <c:v>4372</c:v>
                </c:pt>
                <c:pt idx="4373">
                  <c:v>4373</c:v>
                </c:pt>
                <c:pt idx="4374">
                  <c:v>4374</c:v>
                </c:pt>
                <c:pt idx="4375">
                  <c:v>4375</c:v>
                </c:pt>
                <c:pt idx="4376">
                  <c:v>4376</c:v>
                </c:pt>
                <c:pt idx="4377">
                  <c:v>4377</c:v>
                </c:pt>
                <c:pt idx="4378">
                  <c:v>4378</c:v>
                </c:pt>
                <c:pt idx="4379">
                  <c:v>4379</c:v>
                </c:pt>
                <c:pt idx="4380">
                  <c:v>4380</c:v>
                </c:pt>
                <c:pt idx="4381">
                  <c:v>4381</c:v>
                </c:pt>
                <c:pt idx="4382">
                  <c:v>4382</c:v>
                </c:pt>
                <c:pt idx="4383">
                  <c:v>4383</c:v>
                </c:pt>
                <c:pt idx="4384">
                  <c:v>4384</c:v>
                </c:pt>
                <c:pt idx="4385">
                  <c:v>4385</c:v>
                </c:pt>
                <c:pt idx="4386">
                  <c:v>4386</c:v>
                </c:pt>
                <c:pt idx="4387">
                  <c:v>4387</c:v>
                </c:pt>
                <c:pt idx="4388">
                  <c:v>4388</c:v>
                </c:pt>
                <c:pt idx="4389">
                  <c:v>4389</c:v>
                </c:pt>
                <c:pt idx="4390">
                  <c:v>4390</c:v>
                </c:pt>
                <c:pt idx="4391">
                  <c:v>4391</c:v>
                </c:pt>
                <c:pt idx="4392">
                  <c:v>4392</c:v>
                </c:pt>
                <c:pt idx="4393">
                  <c:v>4393</c:v>
                </c:pt>
                <c:pt idx="4394">
                  <c:v>4394</c:v>
                </c:pt>
                <c:pt idx="4395">
                  <c:v>4395</c:v>
                </c:pt>
                <c:pt idx="4396">
                  <c:v>4396</c:v>
                </c:pt>
                <c:pt idx="4397">
                  <c:v>4397</c:v>
                </c:pt>
                <c:pt idx="4398">
                  <c:v>4398</c:v>
                </c:pt>
                <c:pt idx="4399">
                  <c:v>4399</c:v>
                </c:pt>
                <c:pt idx="4400">
                  <c:v>4400</c:v>
                </c:pt>
                <c:pt idx="4401">
                  <c:v>4401</c:v>
                </c:pt>
                <c:pt idx="4402">
                  <c:v>4402</c:v>
                </c:pt>
                <c:pt idx="4403">
                  <c:v>4403</c:v>
                </c:pt>
                <c:pt idx="4404">
                  <c:v>4404</c:v>
                </c:pt>
                <c:pt idx="4405">
                  <c:v>4405</c:v>
                </c:pt>
                <c:pt idx="4406">
                  <c:v>4406</c:v>
                </c:pt>
                <c:pt idx="4407">
                  <c:v>4407</c:v>
                </c:pt>
                <c:pt idx="4408">
                  <c:v>4408</c:v>
                </c:pt>
                <c:pt idx="4409">
                  <c:v>4409</c:v>
                </c:pt>
                <c:pt idx="4410">
                  <c:v>4410</c:v>
                </c:pt>
                <c:pt idx="4411">
                  <c:v>4411</c:v>
                </c:pt>
                <c:pt idx="4412">
                  <c:v>4412</c:v>
                </c:pt>
                <c:pt idx="4413">
                  <c:v>4413</c:v>
                </c:pt>
                <c:pt idx="4414">
                  <c:v>4414</c:v>
                </c:pt>
                <c:pt idx="4415">
                  <c:v>4415</c:v>
                </c:pt>
                <c:pt idx="4416">
                  <c:v>4416</c:v>
                </c:pt>
                <c:pt idx="4417">
                  <c:v>4417</c:v>
                </c:pt>
                <c:pt idx="4418">
                  <c:v>4418</c:v>
                </c:pt>
                <c:pt idx="4419">
                  <c:v>4419</c:v>
                </c:pt>
                <c:pt idx="4420">
                  <c:v>4420</c:v>
                </c:pt>
                <c:pt idx="4421">
                  <c:v>4421</c:v>
                </c:pt>
                <c:pt idx="4422">
                  <c:v>4422</c:v>
                </c:pt>
                <c:pt idx="4423">
                  <c:v>4423</c:v>
                </c:pt>
                <c:pt idx="4424">
                  <c:v>4424</c:v>
                </c:pt>
                <c:pt idx="4425">
                  <c:v>4425</c:v>
                </c:pt>
                <c:pt idx="4426">
                  <c:v>4426</c:v>
                </c:pt>
                <c:pt idx="4427">
                  <c:v>4427</c:v>
                </c:pt>
                <c:pt idx="4428">
                  <c:v>4428</c:v>
                </c:pt>
                <c:pt idx="4429">
                  <c:v>4429</c:v>
                </c:pt>
                <c:pt idx="4430">
                  <c:v>4430</c:v>
                </c:pt>
                <c:pt idx="4431">
                  <c:v>4431</c:v>
                </c:pt>
                <c:pt idx="4432">
                  <c:v>4432</c:v>
                </c:pt>
                <c:pt idx="4433">
                  <c:v>4433</c:v>
                </c:pt>
                <c:pt idx="4434">
                  <c:v>4434</c:v>
                </c:pt>
                <c:pt idx="4435">
                  <c:v>4435</c:v>
                </c:pt>
                <c:pt idx="4436">
                  <c:v>4436</c:v>
                </c:pt>
                <c:pt idx="4437">
                  <c:v>4437</c:v>
                </c:pt>
                <c:pt idx="4438">
                  <c:v>4438</c:v>
                </c:pt>
                <c:pt idx="4439">
                  <c:v>4439</c:v>
                </c:pt>
                <c:pt idx="4440">
                  <c:v>4440</c:v>
                </c:pt>
                <c:pt idx="4441">
                  <c:v>4441</c:v>
                </c:pt>
                <c:pt idx="4442">
                  <c:v>4442</c:v>
                </c:pt>
                <c:pt idx="4443">
                  <c:v>4443</c:v>
                </c:pt>
                <c:pt idx="4444">
                  <c:v>4444</c:v>
                </c:pt>
                <c:pt idx="4445">
                  <c:v>4445</c:v>
                </c:pt>
                <c:pt idx="4446">
                  <c:v>4446</c:v>
                </c:pt>
                <c:pt idx="4447">
                  <c:v>4447</c:v>
                </c:pt>
                <c:pt idx="4448">
                  <c:v>4448</c:v>
                </c:pt>
                <c:pt idx="4449">
                  <c:v>4449</c:v>
                </c:pt>
                <c:pt idx="4450">
                  <c:v>4450</c:v>
                </c:pt>
                <c:pt idx="4451">
                  <c:v>4451</c:v>
                </c:pt>
                <c:pt idx="4452">
                  <c:v>4452</c:v>
                </c:pt>
                <c:pt idx="4453">
                  <c:v>4453</c:v>
                </c:pt>
                <c:pt idx="4454">
                  <c:v>4454</c:v>
                </c:pt>
                <c:pt idx="4455">
                  <c:v>4455</c:v>
                </c:pt>
                <c:pt idx="4456">
                  <c:v>4456</c:v>
                </c:pt>
                <c:pt idx="4457">
                  <c:v>4457</c:v>
                </c:pt>
                <c:pt idx="4458">
                  <c:v>4458</c:v>
                </c:pt>
                <c:pt idx="4459">
                  <c:v>4459</c:v>
                </c:pt>
                <c:pt idx="4460">
                  <c:v>4460</c:v>
                </c:pt>
                <c:pt idx="4461">
                  <c:v>4461</c:v>
                </c:pt>
                <c:pt idx="4462">
                  <c:v>4462</c:v>
                </c:pt>
                <c:pt idx="4463">
                  <c:v>4463</c:v>
                </c:pt>
                <c:pt idx="4464">
                  <c:v>4464</c:v>
                </c:pt>
                <c:pt idx="4465">
                  <c:v>4465</c:v>
                </c:pt>
                <c:pt idx="4466">
                  <c:v>4466</c:v>
                </c:pt>
                <c:pt idx="4467">
                  <c:v>4467</c:v>
                </c:pt>
                <c:pt idx="4468">
                  <c:v>4468</c:v>
                </c:pt>
                <c:pt idx="4469">
                  <c:v>4469</c:v>
                </c:pt>
                <c:pt idx="4470">
                  <c:v>4470</c:v>
                </c:pt>
                <c:pt idx="4471">
                  <c:v>4471</c:v>
                </c:pt>
                <c:pt idx="4472">
                  <c:v>4472</c:v>
                </c:pt>
                <c:pt idx="4473">
                  <c:v>4473</c:v>
                </c:pt>
                <c:pt idx="4474">
                  <c:v>4474</c:v>
                </c:pt>
                <c:pt idx="4475">
                  <c:v>4475</c:v>
                </c:pt>
                <c:pt idx="4476">
                  <c:v>4476</c:v>
                </c:pt>
                <c:pt idx="4477">
                  <c:v>4477</c:v>
                </c:pt>
                <c:pt idx="4478">
                  <c:v>4478</c:v>
                </c:pt>
                <c:pt idx="4479">
                  <c:v>4479</c:v>
                </c:pt>
                <c:pt idx="4480">
                  <c:v>4480</c:v>
                </c:pt>
                <c:pt idx="4481">
                  <c:v>4481</c:v>
                </c:pt>
                <c:pt idx="4482">
                  <c:v>4482</c:v>
                </c:pt>
                <c:pt idx="4483">
                  <c:v>4483</c:v>
                </c:pt>
                <c:pt idx="4484">
                  <c:v>4484</c:v>
                </c:pt>
                <c:pt idx="4485">
                  <c:v>4485</c:v>
                </c:pt>
                <c:pt idx="4486">
                  <c:v>4486</c:v>
                </c:pt>
                <c:pt idx="4487">
                  <c:v>4487</c:v>
                </c:pt>
                <c:pt idx="4488">
                  <c:v>4488</c:v>
                </c:pt>
                <c:pt idx="4489">
                  <c:v>4489</c:v>
                </c:pt>
                <c:pt idx="4490">
                  <c:v>4490</c:v>
                </c:pt>
                <c:pt idx="4491">
                  <c:v>4491</c:v>
                </c:pt>
                <c:pt idx="4492">
                  <c:v>4492</c:v>
                </c:pt>
                <c:pt idx="4493">
                  <c:v>4493</c:v>
                </c:pt>
                <c:pt idx="4494">
                  <c:v>4494</c:v>
                </c:pt>
                <c:pt idx="4495">
                  <c:v>4495</c:v>
                </c:pt>
                <c:pt idx="4496">
                  <c:v>4496</c:v>
                </c:pt>
                <c:pt idx="4497">
                  <c:v>4497</c:v>
                </c:pt>
                <c:pt idx="4498">
                  <c:v>4498</c:v>
                </c:pt>
                <c:pt idx="4499">
                  <c:v>4499</c:v>
                </c:pt>
                <c:pt idx="4500">
                  <c:v>4500</c:v>
                </c:pt>
                <c:pt idx="4501">
                  <c:v>4501</c:v>
                </c:pt>
                <c:pt idx="4502">
                  <c:v>4502</c:v>
                </c:pt>
                <c:pt idx="4503">
                  <c:v>4503</c:v>
                </c:pt>
                <c:pt idx="4504">
                  <c:v>4504</c:v>
                </c:pt>
                <c:pt idx="4505">
                  <c:v>4505</c:v>
                </c:pt>
                <c:pt idx="4506">
                  <c:v>4506</c:v>
                </c:pt>
                <c:pt idx="4507">
                  <c:v>4507</c:v>
                </c:pt>
                <c:pt idx="4508">
                  <c:v>4508</c:v>
                </c:pt>
                <c:pt idx="4509">
                  <c:v>4509</c:v>
                </c:pt>
                <c:pt idx="4510">
                  <c:v>4510</c:v>
                </c:pt>
                <c:pt idx="4511">
                  <c:v>4511</c:v>
                </c:pt>
                <c:pt idx="4512">
                  <c:v>4512</c:v>
                </c:pt>
                <c:pt idx="4513">
                  <c:v>4513</c:v>
                </c:pt>
                <c:pt idx="4514">
                  <c:v>4514</c:v>
                </c:pt>
                <c:pt idx="4515">
                  <c:v>4515</c:v>
                </c:pt>
                <c:pt idx="4516">
                  <c:v>4516</c:v>
                </c:pt>
                <c:pt idx="4517">
                  <c:v>4517</c:v>
                </c:pt>
                <c:pt idx="4518">
                  <c:v>4518</c:v>
                </c:pt>
                <c:pt idx="4519">
                  <c:v>4519</c:v>
                </c:pt>
                <c:pt idx="4520">
                  <c:v>4520</c:v>
                </c:pt>
                <c:pt idx="4521">
                  <c:v>4521</c:v>
                </c:pt>
                <c:pt idx="4522">
                  <c:v>4522</c:v>
                </c:pt>
                <c:pt idx="4523">
                  <c:v>4523</c:v>
                </c:pt>
                <c:pt idx="4524">
                  <c:v>4524</c:v>
                </c:pt>
                <c:pt idx="4525">
                  <c:v>4525</c:v>
                </c:pt>
                <c:pt idx="4526">
                  <c:v>4526</c:v>
                </c:pt>
                <c:pt idx="4527">
                  <c:v>4527</c:v>
                </c:pt>
                <c:pt idx="4528">
                  <c:v>4528</c:v>
                </c:pt>
                <c:pt idx="4529">
                  <c:v>4529</c:v>
                </c:pt>
                <c:pt idx="4530">
                  <c:v>4530</c:v>
                </c:pt>
                <c:pt idx="4531">
                  <c:v>4531</c:v>
                </c:pt>
                <c:pt idx="4532">
                  <c:v>4532</c:v>
                </c:pt>
                <c:pt idx="4533">
                  <c:v>4533</c:v>
                </c:pt>
                <c:pt idx="4534">
                  <c:v>4534</c:v>
                </c:pt>
                <c:pt idx="4535">
                  <c:v>4535</c:v>
                </c:pt>
                <c:pt idx="4536">
                  <c:v>4536</c:v>
                </c:pt>
                <c:pt idx="4537">
                  <c:v>4537</c:v>
                </c:pt>
                <c:pt idx="4538">
                  <c:v>4538</c:v>
                </c:pt>
                <c:pt idx="4539">
                  <c:v>4539</c:v>
                </c:pt>
                <c:pt idx="4540">
                  <c:v>4540</c:v>
                </c:pt>
                <c:pt idx="4541">
                  <c:v>4541</c:v>
                </c:pt>
                <c:pt idx="4542">
                  <c:v>4542</c:v>
                </c:pt>
                <c:pt idx="4543">
                  <c:v>4543</c:v>
                </c:pt>
                <c:pt idx="4544">
                  <c:v>4544</c:v>
                </c:pt>
                <c:pt idx="4545">
                  <c:v>4545</c:v>
                </c:pt>
                <c:pt idx="4546">
                  <c:v>4546</c:v>
                </c:pt>
                <c:pt idx="4547">
                  <c:v>4547</c:v>
                </c:pt>
                <c:pt idx="4548">
                  <c:v>4548</c:v>
                </c:pt>
                <c:pt idx="4549">
                  <c:v>4549</c:v>
                </c:pt>
                <c:pt idx="4550">
                  <c:v>4550</c:v>
                </c:pt>
                <c:pt idx="4551">
                  <c:v>4551</c:v>
                </c:pt>
                <c:pt idx="4552">
                  <c:v>4552</c:v>
                </c:pt>
                <c:pt idx="4553">
                  <c:v>4553</c:v>
                </c:pt>
                <c:pt idx="4554">
                  <c:v>4554</c:v>
                </c:pt>
                <c:pt idx="4555">
                  <c:v>4555</c:v>
                </c:pt>
                <c:pt idx="4556">
                  <c:v>4556</c:v>
                </c:pt>
                <c:pt idx="4557">
                  <c:v>4557</c:v>
                </c:pt>
                <c:pt idx="4558">
                  <c:v>4558</c:v>
                </c:pt>
                <c:pt idx="4559">
                  <c:v>4559</c:v>
                </c:pt>
                <c:pt idx="4560">
                  <c:v>4560</c:v>
                </c:pt>
                <c:pt idx="4561">
                  <c:v>4561</c:v>
                </c:pt>
                <c:pt idx="4562">
                  <c:v>4562</c:v>
                </c:pt>
                <c:pt idx="4563">
                  <c:v>4563</c:v>
                </c:pt>
                <c:pt idx="4564">
                  <c:v>4564</c:v>
                </c:pt>
                <c:pt idx="4565">
                  <c:v>4565</c:v>
                </c:pt>
                <c:pt idx="4566">
                  <c:v>4566</c:v>
                </c:pt>
                <c:pt idx="4567">
                  <c:v>4567</c:v>
                </c:pt>
                <c:pt idx="4568">
                  <c:v>4568</c:v>
                </c:pt>
                <c:pt idx="4569">
                  <c:v>4569</c:v>
                </c:pt>
                <c:pt idx="4570">
                  <c:v>4570</c:v>
                </c:pt>
                <c:pt idx="4571">
                  <c:v>4571</c:v>
                </c:pt>
                <c:pt idx="4572">
                  <c:v>4572</c:v>
                </c:pt>
                <c:pt idx="4573">
                  <c:v>4573</c:v>
                </c:pt>
                <c:pt idx="4574">
                  <c:v>4574</c:v>
                </c:pt>
                <c:pt idx="4575">
                  <c:v>4575</c:v>
                </c:pt>
                <c:pt idx="4576">
                  <c:v>4576</c:v>
                </c:pt>
                <c:pt idx="4577">
                  <c:v>4577</c:v>
                </c:pt>
                <c:pt idx="4578">
                  <c:v>4578</c:v>
                </c:pt>
                <c:pt idx="4579">
                  <c:v>4579</c:v>
                </c:pt>
                <c:pt idx="4580">
                  <c:v>4580</c:v>
                </c:pt>
                <c:pt idx="4581">
                  <c:v>4581</c:v>
                </c:pt>
                <c:pt idx="4582">
                  <c:v>4582</c:v>
                </c:pt>
                <c:pt idx="4583">
                  <c:v>4583</c:v>
                </c:pt>
                <c:pt idx="4584">
                  <c:v>4584</c:v>
                </c:pt>
                <c:pt idx="4585">
                  <c:v>4585</c:v>
                </c:pt>
                <c:pt idx="4586">
                  <c:v>4586</c:v>
                </c:pt>
                <c:pt idx="4587">
                  <c:v>4587</c:v>
                </c:pt>
                <c:pt idx="4588">
                  <c:v>4588</c:v>
                </c:pt>
                <c:pt idx="4589">
                  <c:v>4589</c:v>
                </c:pt>
                <c:pt idx="4590">
                  <c:v>4590</c:v>
                </c:pt>
                <c:pt idx="4591">
                  <c:v>4591</c:v>
                </c:pt>
                <c:pt idx="4592">
                  <c:v>4592</c:v>
                </c:pt>
                <c:pt idx="4593">
                  <c:v>4593</c:v>
                </c:pt>
                <c:pt idx="4594">
                  <c:v>4594</c:v>
                </c:pt>
                <c:pt idx="4595">
                  <c:v>4595</c:v>
                </c:pt>
                <c:pt idx="4596">
                  <c:v>4596</c:v>
                </c:pt>
                <c:pt idx="4597">
                  <c:v>4597</c:v>
                </c:pt>
                <c:pt idx="4598">
                  <c:v>4598</c:v>
                </c:pt>
                <c:pt idx="4599">
                  <c:v>4599</c:v>
                </c:pt>
                <c:pt idx="4600">
                  <c:v>4600</c:v>
                </c:pt>
                <c:pt idx="4601">
                  <c:v>4601</c:v>
                </c:pt>
                <c:pt idx="4602">
                  <c:v>4602</c:v>
                </c:pt>
                <c:pt idx="4603">
                  <c:v>4603</c:v>
                </c:pt>
                <c:pt idx="4604">
                  <c:v>4604</c:v>
                </c:pt>
                <c:pt idx="4605">
                  <c:v>4605</c:v>
                </c:pt>
                <c:pt idx="4606">
                  <c:v>4606</c:v>
                </c:pt>
                <c:pt idx="4607">
                  <c:v>4607</c:v>
                </c:pt>
                <c:pt idx="4608">
                  <c:v>4608</c:v>
                </c:pt>
                <c:pt idx="4609">
                  <c:v>4609</c:v>
                </c:pt>
                <c:pt idx="4610">
                  <c:v>4610</c:v>
                </c:pt>
                <c:pt idx="4611">
                  <c:v>4611</c:v>
                </c:pt>
                <c:pt idx="4612">
                  <c:v>4612</c:v>
                </c:pt>
                <c:pt idx="4613">
                  <c:v>4613</c:v>
                </c:pt>
                <c:pt idx="4614">
                  <c:v>4614</c:v>
                </c:pt>
                <c:pt idx="4615">
                  <c:v>4615</c:v>
                </c:pt>
                <c:pt idx="4616">
                  <c:v>4616</c:v>
                </c:pt>
                <c:pt idx="4617">
                  <c:v>4617</c:v>
                </c:pt>
                <c:pt idx="4618">
                  <c:v>4618</c:v>
                </c:pt>
                <c:pt idx="4619">
                  <c:v>4619</c:v>
                </c:pt>
                <c:pt idx="4620">
                  <c:v>4620</c:v>
                </c:pt>
                <c:pt idx="4621">
                  <c:v>4621</c:v>
                </c:pt>
                <c:pt idx="4622">
                  <c:v>4622</c:v>
                </c:pt>
                <c:pt idx="4623">
                  <c:v>4623</c:v>
                </c:pt>
                <c:pt idx="4624">
                  <c:v>4624</c:v>
                </c:pt>
                <c:pt idx="4625">
                  <c:v>4625</c:v>
                </c:pt>
                <c:pt idx="4626">
                  <c:v>4626</c:v>
                </c:pt>
                <c:pt idx="4627">
                  <c:v>4627</c:v>
                </c:pt>
                <c:pt idx="4628">
                  <c:v>4628</c:v>
                </c:pt>
                <c:pt idx="4629">
                  <c:v>4629</c:v>
                </c:pt>
                <c:pt idx="4630">
                  <c:v>4630</c:v>
                </c:pt>
                <c:pt idx="4631">
                  <c:v>4631</c:v>
                </c:pt>
                <c:pt idx="4632">
                  <c:v>4632</c:v>
                </c:pt>
                <c:pt idx="4633">
                  <c:v>4633</c:v>
                </c:pt>
                <c:pt idx="4634">
                  <c:v>4634</c:v>
                </c:pt>
                <c:pt idx="4635">
                  <c:v>4635</c:v>
                </c:pt>
                <c:pt idx="4636">
                  <c:v>4636</c:v>
                </c:pt>
                <c:pt idx="4637">
                  <c:v>4637</c:v>
                </c:pt>
                <c:pt idx="4638">
                  <c:v>4638</c:v>
                </c:pt>
                <c:pt idx="4639">
                  <c:v>4639</c:v>
                </c:pt>
                <c:pt idx="4640">
                  <c:v>4640</c:v>
                </c:pt>
                <c:pt idx="4641">
                  <c:v>4641</c:v>
                </c:pt>
                <c:pt idx="4642">
                  <c:v>4642</c:v>
                </c:pt>
                <c:pt idx="4643">
                  <c:v>4643</c:v>
                </c:pt>
                <c:pt idx="4644">
                  <c:v>4644</c:v>
                </c:pt>
                <c:pt idx="4645">
                  <c:v>4645</c:v>
                </c:pt>
                <c:pt idx="4646">
                  <c:v>4646</c:v>
                </c:pt>
                <c:pt idx="4647">
                  <c:v>4647</c:v>
                </c:pt>
                <c:pt idx="4648">
                  <c:v>4648</c:v>
                </c:pt>
                <c:pt idx="4649">
                  <c:v>4649</c:v>
                </c:pt>
                <c:pt idx="4650">
                  <c:v>4650</c:v>
                </c:pt>
                <c:pt idx="4651">
                  <c:v>4651</c:v>
                </c:pt>
                <c:pt idx="4652">
                  <c:v>4652</c:v>
                </c:pt>
                <c:pt idx="4653">
                  <c:v>4653</c:v>
                </c:pt>
                <c:pt idx="4654">
                  <c:v>4654</c:v>
                </c:pt>
                <c:pt idx="4655">
                  <c:v>4655</c:v>
                </c:pt>
                <c:pt idx="4656">
                  <c:v>4656</c:v>
                </c:pt>
                <c:pt idx="4657">
                  <c:v>4657</c:v>
                </c:pt>
                <c:pt idx="4658">
                  <c:v>4658</c:v>
                </c:pt>
                <c:pt idx="4659">
                  <c:v>4659</c:v>
                </c:pt>
                <c:pt idx="4660">
                  <c:v>4660</c:v>
                </c:pt>
                <c:pt idx="4661">
                  <c:v>4661</c:v>
                </c:pt>
                <c:pt idx="4662">
                  <c:v>4662</c:v>
                </c:pt>
                <c:pt idx="4663">
                  <c:v>4663</c:v>
                </c:pt>
                <c:pt idx="4664">
                  <c:v>4664</c:v>
                </c:pt>
                <c:pt idx="4665">
                  <c:v>4665</c:v>
                </c:pt>
                <c:pt idx="4666">
                  <c:v>4666</c:v>
                </c:pt>
                <c:pt idx="4667">
                  <c:v>4667</c:v>
                </c:pt>
                <c:pt idx="4668">
                  <c:v>4668</c:v>
                </c:pt>
                <c:pt idx="4669">
                  <c:v>4669</c:v>
                </c:pt>
                <c:pt idx="4670">
                  <c:v>4670</c:v>
                </c:pt>
                <c:pt idx="4671">
                  <c:v>4671</c:v>
                </c:pt>
                <c:pt idx="4672">
                  <c:v>4672</c:v>
                </c:pt>
                <c:pt idx="4673">
                  <c:v>4673</c:v>
                </c:pt>
                <c:pt idx="4674">
                  <c:v>4674</c:v>
                </c:pt>
                <c:pt idx="4675">
                  <c:v>4675</c:v>
                </c:pt>
                <c:pt idx="4676">
                  <c:v>4676</c:v>
                </c:pt>
                <c:pt idx="4677">
                  <c:v>4677</c:v>
                </c:pt>
                <c:pt idx="4678">
                  <c:v>4678</c:v>
                </c:pt>
                <c:pt idx="4679">
                  <c:v>4679</c:v>
                </c:pt>
                <c:pt idx="4680">
                  <c:v>4680</c:v>
                </c:pt>
                <c:pt idx="4681">
                  <c:v>4681</c:v>
                </c:pt>
                <c:pt idx="4682">
                  <c:v>4682</c:v>
                </c:pt>
                <c:pt idx="4683">
                  <c:v>4683</c:v>
                </c:pt>
                <c:pt idx="4684">
                  <c:v>4684</c:v>
                </c:pt>
                <c:pt idx="4685">
                  <c:v>4685</c:v>
                </c:pt>
                <c:pt idx="4686">
                  <c:v>4686</c:v>
                </c:pt>
                <c:pt idx="4687">
                  <c:v>4687</c:v>
                </c:pt>
                <c:pt idx="4688">
                  <c:v>4688</c:v>
                </c:pt>
                <c:pt idx="4689">
                  <c:v>4689</c:v>
                </c:pt>
                <c:pt idx="4690">
                  <c:v>4690</c:v>
                </c:pt>
                <c:pt idx="4691">
                  <c:v>4691</c:v>
                </c:pt>
                <c:pt idx="4692">
                  <c:v>4692</c:v>
                </c:pt>
                <c:pt idx="4693">
                  <c:v>4693</c:v>
                </c:pt>
                <c:pt idx="4694">
                  <c:v>4694</c:v>
                </c:pt>
                <c:pt idx="4695">
                  <c:v>4695</c:v>
                </c:pt>
                <c:pt idx="4696">
                  <c:v>4696</c:v>
                </c:pt>
                <c:pt idx="4697">
                  <c:v>4697</c:v>
                </c:pt>
                <c:pt idx="4698">
                  <c:v>4698</c:v>
                </c:pt>
                <c:pt idx="4699">
                  <c:v>4699</c:v>
                </c:pt>
                <c:pt idx="4700">
                  <c:v>4700</c:v>
                </c:pt>
                <c:pt idx="4701">
                  <c:v>4701</c:v>
                </c:pt>
                <c:pt idx="4702">
                  <c:v>4702</c:v>
                </c:pt>
                <c:pt idx="4703">
                  <c:v>4703</c:v>
                </c:pt>
                <c:pt idx="4704">
                  <c:v>4704</c:v>
                </c:pt>
                <c:pt idx="4705">
                  <c:v>4705</c:v>
                </c:pt>
                <c:pt idx="4706">
                  <c:v>4706</c:v>
                </c:pt>
                <c:pt idx="4707">
                  <c:v>4707</c:v>
                </c:pt>
                <c:pt idx="4708">
                  <c:v>4708</c:v>
                </c:pt>
                <c:pt idx="4709">
                  <c:v>4709</c:v>
                </c:pt>
                <c:pt idx="4710">
                  <c:v>4710</c:v>
                </c:pt>
                <c:pt idx="4711">
                  <c:v>4711</c:v>
                </c:pt>
                <c:pt idx="4712">
                  <c:v>4712</c:v>
                </c:pt>
                <c:pt idx="4713">
                  <c:v>4713</c:v>
                </c:pt>
                <c:pt idx="4714">
                  <c:v>4714</c:v>
                </c:pt>
                <c:pt idx="4715">
                  <c:v>4715</c:v>
                </c:pt>
                <c:pt idx="4716">
                  <c:v>4716</c:v>
                </c:pt>
                <c:pt idx="4717">
                  <c:v>4717</c:v>
                </c:pt>
                <c:pt idx="4718">
                  <c:v>4718</c:v>
                </c:pt>
                <c:pt idx="4719">
                  <c:v>4719</c:v>
                </c:pt>
                <c:pt idx="4720">
                  <c:v>4720</c:v>
                </c:pt>
                <c:pt idx="4721">
                  <c:v>4721</c:v>
                </c:pt>
                <c:pt idx="4722">
                  <c:v>4722</c:v>
                </c:pt>
                <c:pt idx="4723">
                  <c:v>4723</c:v>
                </c:pt>
                <c:pt idx="4724">
                  <c:v>4724</c:v>
                </c:pt>
                <c:pt idx="4725">
                  <c:v>4725</c:v>
                </c:pt>
                <c:pt idx="4726">
                  <c:v>4726</c:v>
                </c:pt>
                <c:pt idx="4727">
                  <c:v>4727</c:v>
                </c:pt>
                <c:pt idx="4728">
                  <c:v>4728</c:v>
                </c:pt>
                <c:pt idx="4729">
                  <c:v>4729</c:v>
                </c:pt>
                <c:pt idx="4730">
                  <c:v>4730</c:v>
                </c:pt>
                <c:pt idx="4731">
                  <c:v>4731</c:v>
                </c:pt>
                <c:pt idx="4732">
                  <c:v>4732</c:v>
                </c:pt>
                <c:pt idx="4733">
                  <c:v>4733</c:v>
                </c:pt>
                <c:pt idx="4734">
                  <c:v>4734</c:v>
                </c:pt>
                <c:pt idx="4735">
                  <c:v>4735</c:v>
                </c:pt>
                <c:pt idx="4736">
                  <c:v>4736</c:v>
                </c:pt>
                <c:pt idx="4737">
                  <c:v>4737</c:v>
                </c:pt>
                <c:pt idx="4738">
                  <c:v>4738</c:v>
                </c:pt>
                <c:pt idx="4739">
                  <c:v>4739</c:v>
                </c:pt>
                <c:pt idx="4740">
                  <c:v>4740</c:v>
                </c:pt>
                <c:pt idx="4741">
                  <c:v>4741</c:v>
                </c:pt>
                <c:pt idx="4742">
                  <c:v>4742</c:v>
                </c:pt>
                <c:pt idx="4743">
                  <c:v>4743</c:v>
                </c:pt>
                <c:pt idx="4744">
                  <c:v>4744</c:v>
                </c:pt>
                <c:pt idx="4745">
                  <c:v>4745</c:v>
                </c:pt>
                <c:pt idx="4746">
                  <c:v>4746</c:v>
                </c:pt>
                <c:pt idx="4747">
                  <c:v>4747</c:v>
                </c:pt>
                <c:pt idx="4748">
                  <c:v>4748</c:v>
                </c:pt>
                <c:pt idx="4749">
                  <c:v>4749</c:v>
                </c:pt>
                <c:pt idx="4750">
                  <c:v>4750</c:v>
                </c:pt>
                <c:pt idx="4751">
                  <c:v>4751</c:v>
                </c:pt>
                <c:pt idx="4752">
                  <c:v>4752</c:v>
                </c:pt>
                <c:pt idx="4753">
                  <c:v>4753</c:v>
                </c:pt>
                <c:pt idx="4754">
                  <c:v>4754</c:v>
                </c:pt>
                <c:pt idx="4755">
                  <c:v>4755</c:v>
                </c:pt>
                <c:pt idx="4756">
                  <c:v>4756</c:v>
                </c:pt>
                <c:pt idx="4757">
                  <c:v>4757</c:v>
                </c:pt>
                <c:pt idx="4758">
                  <c:v>4758</c:v>
                </c:pt>
                <c:pt idx="4759">
                  <c:v>4759</c:v>
                </c:pt>
                <c:pt idx="4760">
                  <c:v>4760</c:v>
                </c:pt>
                <c:pt idx="4761">
                  <c:v>4761</c:v>
                </c:pt>
                <c:pt idx="4762">
                  <c:v>4762</c:v>
                </c:pt>
                <c:pt idx="4763">
                  <c:v>4763</c:v>
                </c:pt>
                <c:pt idx="4764">
                  <c:v>4764</c:v>
                </c:pt>
                <c:pt idx="4765">
                  <c:v>4765</c:v>
                </c:pt>
                <c:pt idx="4766">
                  <c:v>4766</c:v>
                </c:pt>
                <c:pt idx="4767">
                  <c:v>4767</c:v>
                </c:pt>
                <c:pt idx="4768">
                  <c:v>4768</c:v>
                </c:pt>
                <c:pt idx="4769">
                  <c:v>4769</c:v>
                </c:pt>
                <c:pt idx="4770">
                  <c:v>4770</c:v>
                </c:pt>
                <c:pt idx="4771">
                  <c:v>4771</c:v>
                </c:pt>
                <c:pt idx="4772">
                  <c:v>4772</c:v>
                </c:pt>
                <c:pt idx="4773">
                  <c:v>4773</c:v>
                </c:pt>
                <c:pt idx="4774">
                  <c:v>4774</c:v>
                </c:pt>
                <c:pt idx="4775">
                  <c:v>4775</c:v>
                </c:pt>
                <c:pt idx="4776">
                  <c:v>4776</c:v>
                </c:pt>
                <c:pt idx="4777">
                  <c:v>4777</c:v>
                </c:pt>
                <c:pt idx="4778">
                  <c:v>4778</c:v>
                </c:pt>
                <c:pt idx="4779">
                  <c:v>4779</c:v>
                </c:pt>
                <c:pt idx="4780">
                  <c:v>4780</c:v>
                </c:pt>
                <c:pt idx="4781">
                  <c:v>4781</c:v>
                </c:pt>
                <c:pt idx="4782">
                  <c:v>4782</c:v>
                </c:pt>
                <c:pt idx="4783">
                  <c:v>4783</c:v>
                </c:pt>
                <c:pt idx="4784">
                  <c:v>4784</c:v>
                </c:pt>
                <c:pt idx="4785">
                  <c:v>4785</c:v>
                </c:pt>
                <c:pt idx="4786">
                  <c:v>4786</c:v>
                </c:pt>
                <c:pt idx="4787">
                  <c:v>4787</c:v>
                </c:pt>
                <c:pt idx="4788">
                  <c:v>4788</c:v>
                </c:pt>
                <c:pt idx="4789">
                  <c:v>4789</c:v>
                </c:pt>
                <c:pt idx="4790">
                  <c:v>4790</c:v>
                </c:pt>
                <c:pt idx="4791">
                  <c:v>4791</c:v>
                </c:pt>
                <c:pt idx="4792">
                  <c:v>4792</c:v>
                </c:pt>
                <c:pt idx="4793">
                  <c:v>4793</c:v>
                </c:pt>
                <c:pt idx="4794">
                  <c:v>4794</c:v>
                </c:pt>
                <c:pt idx="4795">
                  <c:v>4795</c:v>
                </c:pt>
                <c:pt idx="4796">
                  <c:v>4796</c:v>
                </c:pt>
                <c:pt idx="4797">
                  <c:v>4797</c:v>
                </c:pt>
                <c:pt idx="4798">
                  <c:v>4798</c:v>
                </c:pt>
                <c:pt idx="4799">
                  <c:v>4799</c:v>
                </c:pt>
                <c:pt idx="4800">
                  <c:v>4800</c:v>
                </c:pt>
                <c:pt idx="4801">
                  <c:v>4801</c:v>
                </c:pt>
                <c:pt idx="4802">
                  <c:v>4802</c:v>
                </c:pt>
                <c:pt idx="4803">
                  <c:v>4803</c:v>
                </c:pt>
                <c:pt idx="4804">
                  <c:v>4804</c:v>
                </c:pt>
                <c:pt idx="4805">
                  <c:v>4805</c:v>
                </c:pt>
                <c:pt idx="4806">
                  <c:v>4806</c:v>
                </c:pt>
                <c:pt idx="4807">
                  <c:v>4807</c:v>
                </c:pt>
                <c:pt idx="4808">
                  <c:v>4808</c:v>
                </c:pt>
                <c:pt idx="4809">
                  <c:v>4809</c:v>
                </c:pt>
                <c:pt idx="4810">
                  <c:v>4810</c:v>
                </c:pt>
                <c:pt idx="4811">
                  <c:v>4811</c:v>
                </c:pt>
                <c:pt idx="4812">
                  <c:v>4812</c:v>
                </c:pt>
                <c:pt idx="4813">
                  <c:v>4813</c:v>
                </c:pt>
                <c:pt idx="4814">
                  <c:v>4814</c:v>
                </c:pt>
                <c:pt idx="4815">
                  <c:v>4815</c:v>
                </c:pt>
                <c:pt idx="4816">
                  <c:v>4816</c:v>
                </c:pt>
                <c:pt idx="4817">
                  <c:v>4817</c:v>
                </c:pt>
                <c:pt idx="4818">
                  <c:v>4818</c:v>
                </c:pt>
                <c:pt idx="4819">
                  <c:v>4819</c:v>
                </c:pt>
                <c:pt idx="4820">
                  <c:v>4820</c:v>
                </c:pt>
                <c:pt idx="4821">
                  <c:v>4821</c:v>
                </c:pt>
                <c:pt idx="4822">
                  <c:v>4822</c:v>
                </c:pt>
                <c:pt idx="4823">
                  <c:v>4823</c:v>
                </c:pt>
                <c:pt idx="4824">
                  <c:v>4824</c:v>
                </c:pt>
                <c:pt idx="4825">
                  <c:v>4825</c:v>
                </c:pt>
                <c:pt idx="4826">
                  <c:v>4826</c:v>
                </c:pt>
                <c:pt idx="4827">
                  <c:v>4827</c:v>
                </c:pt>
                <c:pt idx="4828">
                  <c:v>4828</c:v>
                </c:pt>
                <c:pt idx="4829">
                  <c:v>4829</c:v>
                </c:pt>
                <c:pt idx="4830">
                  <c:v>4830</c:v>
                </c:pt>
                <c:pt idx="4831">
                  <c:v>4831</c:v>
                </c:pt>
                <c:pt idx="4832">
                  <c:v>4832</c:v>
                </c:pt>
                <c:pt idx="4833">
                  <c:v>4833</c:v>
                </c:pt>
                <c:pt idx="4834">
                  <c:v>4834</c:v>
                </c:pt>
                <c:pt idx="4835">
                  <c:v>4835</c:v>
                </c:pt>
                <c:pt idx="4836">
                  <c:v>4836</c:v>
                </c:pt>
                <c:pt idx="4837">
                  <c:v>4837</c:v>
                </c:pt>
                <c:pt idx="4838">
                  <c:v>4838</c:v>
                </c:pt>
                <c:pt idx="4839">
                  <c:v>4839</c:v>
                </c:pt>
                <c:pt idx="4840">
                  <c:v>4840</c:v>
                </c:pt>
                <c:pt idx="4841">
                  <c:v>4841</c:v>
                </c:pt>
                <c:pt idx="4842">
                  <c:v>4842</c:v>
                </c:pt>
                <c:pt idx="4843">
                  <c:v>4843</c:v>
                </c:pt>
                <c:pt idx="4844">
                  <c:v>4844</c:v>
                </c:pt>
                <c:pt idx="4845">
                  <c:v>4845</c:v>
                </c:pt>
                <c:pt idx="4846">
                  <c:v>4846</c:v>
                </c:pt>
                <c:pt idx="4847">
                  <c:v>4847</c:v>
                </c:pt>
                <c:pt idx="4848">
                  <c:v>4848</c:v>
                </c:pt>
                <c:pt idx="4849">
                  <c:v>4849</c:v>
                </c:pt>
                <c:pt idx="4850">
                  <c:v>4850</c:v>
                </c:pt>
                <c:pt idx="4851">
                  <c:v>4851</c:v>
                </c:pt>
                <c:pt idx="4852">
                  <c:v>4852</c:v>
                </c:pt>
                <c:pt idx="4853">
                  <c:v>4853</c:v>
                </c:pt>
                <c:pt idx="4854">
                  <c:v>4854</c:v>
                </c:pt>
                <c:pt idx="4855">
                  <c:v>4855</c:v>
                </c:pt>
                <c:pt idx="4856">
                  <c:v>4856</c:v>
                </c:pt>
                <c:pt idx="4857">
                  <c:v>4857</c:v>
                </c:pt>
                <c:pt idx="4858">
                  <c:v>4858</c:v>
                </c:pt>
                <c:pt idx="4859">
                  <c:v>4859</c:v>
                </c:pt>
                <c:pt idx="4860">
                  <c:v>4860</c:v>
                </c:pt>
                <c:pt idx="4861">
                  <c:v>4861</c:v>
                </c:pt>
                <c:pt idx="4862">
                  <c:v>4862</c:v>
                </c:pt>
                <c:pt idx="4863">
                  <c:v>4863</c:v>
                </c:pt>
                <c:pt idx="4864">
                  <c:v>4864</c:v>
                </c:pt>
                <c:pt idx="4865">
                  <c:v>4865</c:v>
                </c:pt>
                <c:pt idx="4866">
                  <c:v>4866</c:v>
                </c:pt>
                <c:pt idx="4867">
                  <c:v>4867</c:v>
                </c:pt>
                <c:pt idx="4868">
                  <c:v>4868</c:v>
                </c:pt>
                <c:pt idx="4869">
                  <c:v>4869</c:v>
                </c:pt>
                <c:pt idx="4870">
                  <c:v>4870</c:v>
                </c:pt>
                <c:pt idx="4871">
                  <c:v>4871</c:v>
                </c:pt>
                <c:pt idx="4872">
                  <c:v>4872</c:v>
                </c:pt>
                <c:pt idx="4873">
                  <c:v>4873</c:v>
                </c:pt>
                <c:pt idx="4874">
                  <c:v>4874</c:v>
                </c:pt>
                <c:pt idx="4875">
                  <c:v>4875</c:v>
                </c:pt>
                <c:pt idx="4876">
                  <c:v>4876</c:v>
                </c:pt>
                <c:pt idx="4877">
                  <c:v>4877</c:v>
                </c:pt>
                <c:pt idx="4878">
                  <c:v>4878</c:v>
                </c:pt>
                <c:pt idx="4879">
                  <c:v>4879</c:v>
                </c:pt>
                <c:pt idx="4880">
                  <c:v>4880</c:v>
                </c:pt>
                <c:pt idx="4881">
                  <c:v>4881</c:v>
                </c:pt>
                <c:pt idx="4882">
                  <c:v>4882</c:v>
                </c:pt>
                <c:pt idx="4883">
                  <c:v>4883</c:v>
                </c:pt>
                <c:pt idx="4884">
                  <c:v>4884</c:v>
                </c:pt>
                <c:pt idx="4885">
                  <c:v>4885</c:v>
                </c:pt>
                <c:pt idx="4886">
                  <c:v>4886</c:v>
                </c:pt>
                <c:pt idx="4887">
                  <c:v>4887</c:v>
                </c:pt>
                <c:pt idx="4888">
                  <c:v>4888</c:v>
                </c:pt>
                <c:pt idx="4889">
                  <c:v>4889</c:v>
                </c:pt>
                <c:pt idx="4890">
                  <c:v>4890</c:v>
                </c:pt>
                <c:pt idx="4891">
                  <c:v>4891</c:v>
                </c:pt>
                <c:pt idx="4892">
                  <c:v>4892</c:v>
                </c:pt>
                <c:pt idx="4893">
                  <c:v>4893</c:v>
                </c:pt>
                <c:pt idx="4894">
                  <c:v>4894</c:v>
                </c:pt>
                <c:pt idx="4895">
                  <c:v>4895</c:v>
                </c:pt>
                <c:pt idx="4896">
                  <c:v>4896</c:v>
                </c:pt>
                <c:pt idx="4897">
                  <c:v>4897</c:v>
                </c:pt>
                <c:pt idx="4898">
                  <c:v>4898</c:v>
                </c:pt>
                <c:pt idx="4899">
                  <c:v>4899</c:v>
                </c:pt>
                <c:pt idx="4900">
                  <c:v>4900</c:v>
                </c:pt>
                <c:pt idx="4901">
                  <c:v>4901</c:v>
                </c:pt>
                <c:pt idx="4902">
                  <c:v>4902</c:v>
                </c:pt>
                <c:pt idx="4903">
                  <c:v>4903</c:v>
                </c:pt>
                <c:pt idx="4904">
                  <c:v>4904</c:v>
                </c:pt>
                <c:pt idx="4905">
                  <c:v>4905</c:v>
                </c:pt>
                <c:pt idx="4906">
                  <c:v>4906</c:v>
                </c:pt>
                <c:pt idx="4907">
                  <c:v>4907</c:v>
                </c:pt>
                <c:pt idx="4908">
                  <c:v>4908</c:v>
                </c:pt>
                <c:pt idx="4909">
                  <c:v>4909</c:v>
                </c:pt>
                <c:pt idx="4910">
                  <c:v>4910</c:v>
                </c:pt>
                <c:pt idx="4911">
                  <c:v>4911</c:v>
                </c:pt>
                <c:pt idx="4912">
                  <c:v>4912</c:v>
                </c:pt>
                <c:pt idx="4913">
                  <c:v>4913</c:v>
                </c:pt>
                <c:pt idx="4914">
                  <c:v>4914</c:v>
                </c:pt>
                <c:pt idx="4915">
                  <c:v>4915</c:v>
                </c:pt>
                <c:pt idx="4916">
                  <c:v>4916</c:v>
                </c:pt>
                <c:pt idx="4917">
                  <c:v>4917</c:v>
                </c:pt>
                <c:pt idx="4918">
                  <c:v>4918</c:v>
                </c:pt>
                <c:pt idx="4919">
                  <c:v>4919</c:v>
                </c:pt>
                <c:pt idx="4920">
                  <c:v>4920</c:v>
                </c:pt>
                <c:pt idx="4921">
                  <c:v>4921</c:v>
                </c:pt>
                <c:pt idx="4922">
                  <c:v>4922</c:v>
                </c:pt>
                <c:pt idx="4923">
                  <c:v>4923</c:v>
                </c:pt>
                <c:pt idx="4924">
                  <c:v>4924</c:v>
                </c:pt>
                <c:pt idx="4925">
                  <c:v>4925</c:v>
                </c:pt>
                <c:pt idx="4926">
                  <c:v>4926</c:v>
                </c:pt>
                <c:pt idx="4927">
                  <c:v>4927</c:v>
                </c:pt>
                <c:pt idx="4928">
                  <c:v>4928</c:v>
                </c:pt>
                <c:pt idx="4929">
                  <c:v>4929</c:v>
                </c:pt>
                <c:pt idx="4930">
                  <c:v>4930</c:v>
                </c:pt>
                <c:pt idx="4931">
                  <c:v>4931</c:v>
                </c:pt>
                <c:pt idx="4932">
                  <c:v>4932</c:v>
                </c:pt>
                <c:pt idx="4933">
                  <c:v>4933</c:v>
                </c:pt>
                <c:pt idx="4934">
                  <c:v>4934</c:v>
                </c:pt>
                <c:pt idx="4935">
                  <c:v>4935</c:v>
                </c:pt>
                <c:pt idx="4936">
                  <c:v>4936</c:v>
                </c:pt>
                <c:pt idx="4937">
                  <c:v>4937</c:v>
                </c:pt>
                <c:pt idx="4938">
                  <c:v>4938</c:v>
                </c:pt>
                <c:pt idx="4939">
                  <c:v>4939</c:v>
                </c:pt>
                <c:pt idx="4940">
                  <c:v>4940</c:v>
                </c:pt>
                <c:pt idx="4941">
                  <c:v>4941</c:v>
                </c:pt>
                <c:pt idx="4942">
                  <c:v>4942</c:v>
                </c:pt>
                <c:pt idx="4943">
                  <c:v>4943</c:v>
                </c:pt>
                <c:pt idx="4944">
                  <c:v>4944</c:v>
                </c:pt>
                <c:pt idx="4945">
                  <c:v>4945</c:v>
                </c:pt>
                <c:pt idx="4946">
                  <c:v>4946</c:v>
                </c:pt>
                <c:pt idx="4947">
                  <c:v>4947</c:v>
                </c:pt>
                <c:pt idx="4948">
                  <c:v>4948</c:v>
                </c:pt>
                <c:pt idx="4949">
                  <c:v>4949</c:v>
                </c:pt>
                <c:pt idx="4950">
                  <c:v>4950</c:v>
                </c:pt>
                <c:pt idx="4951">
                  <c:v>4951</c:v>
                </c:pt>
                <c:pt idx="4952">
                  <c:v>4952</c:v>
                </c:pt>
                <c:pt idx="4953">
                  <c:v>4953</c:v>
                </c:pt>
                <c:pt idx="4954">
                  <c:v>4954</c:v>
                </c:pt>
                <c:pt idx="4955">
                  <c:v>4955</c:v>
                </c:pt>
                <c:pt idx="4956">
                  <c:v>4956</c:v>
                </c:pt>
                <c:pt idx="4957">
                  <c:v>4957</c:v>
                </c:pt>
                <c:pt idx="4958">
                  <c:v>4958</c:v>
                </c:pt>
                <c:pt idx="4959">
                  <c:v>4959</c:v>
                </c:pt>
                <c:pt idx="4960">
                  <c:v>4960</c:v>
                </c:pt>
                <c:pt idx="4961">
                  <c:v>4961</c:v>
                </c:pt>
                <c:pt idx="4962">
                  <c:v>4962</c:v>
                </c:pt>
                <c:pt idx="4963">
                  <c:v>4963</c:v>
                </c:pt>
                <c:pt idx="4964">
                  <c:v>4964</c:v>
                </c:pt>
                <c:pt idx="4965">
                  <c:v>4965</c:v>
                </c:pt>
                <c:pt idx="4966">
                  <c:v>4966</c:v>
                </c:pt>
                <c:pt idx="4967">
                  <c:v>4967</c:v>
                </c:pt>
                <c:pt idx="4968">
                  <c:v>4968</c:v>
                </c:pt>
                <c:pt idx="4969">
                  <c:v>4969</c:v>
                </c:pt>
                <c:pt idx="4970">
                  <c:v>4970</c:v>
                </c:pt>
                <c:pt idx="4971">
                  <c:v>4971</c:v>
                </c:pt>
                <c:pt idx="4972">
                  <c:v>4972</c:v>
                </c:pt>
                <c:pt idx="4973">
                  <c:v>4973</c:v>
                </c:pt>
                <c:pt idx="4974">
                  <c:v>4974</c:v>
                </c:pt>
                <c:pt idx="4975">
                  <c:v>4975</c:v>
                </c:pt>
                <c:pt idx="4976">
                  <c:v>4976</c:v>
                </c:pt>
                <c:pt idx="4977">
                  <c:v>4977</c:v>
                </c:pt>
                <c:pt idx="4978">
                  <c:v>4978</c:v>
                </c:pt>
                <c:pt idx="4979">
                  <c:v>4979</c:v>
                </c:pt>
                <c:pt idx="4980">
                  <c:v>4980</c:v>
                </c:pt>
                <c:pt idx="4981">
                  <c:v>4981</c:v>
                </c:pt>
                <c:pt idx="4982">
                  <c:v>4982</c:v>
                </c:pt>
                <c:pt idx="4983">
                  <c:v>4983</c:v>
                </c:pt>
                <c:pt idx="4984">
                  <c:v>4984</c:v>
                </c:pt>
                <c:pt idx="4985">
                  <c:v>4985</c:v>
                </c:pt>
                <c:pt idx="4986">
                  <c:v>4986</c:v>
                </c:pt>
                <c:pt idx="4987">
                  <c:v>4987</c:v>
                </c:pt>
                <c:pt idx="4988">
                  <c:v>4988</c:v>
                </c:pt>
                <c:pt idx="4989">
                  <c:v>4989</c:v>
                </c:pt>
                <c:pt idx="4990">
                  <c:v>4990</c:v>
                </c:pt>
                <c:pt idx="4991">
                  <c:v>4991</c:v>
                </c:pt>
                <c:pt idx="4992">
                  <c:v>4992</c:v>
                </c:pt>
                <c:pt idx="4993">
                  <c:v>4993</c:v>
                </c:pt>
                <c:pt idx="4994">
                  <c:v>4994</c:v>
                </c:pt>
                <c:pt idx="4995">
                  <c:v>4995</c:v>
                </c:pt>
                <c:pt idx="4996">
                  <c:v>4996</c:v>
                </c:pt>
                <c:pt idx="4997">
                  <c:v>4997</c:v>
                </c:pt>
                <c:pt idx="4998">
                  <c:v>4998</c:v>
                </c:pt>
                <c:pt idx="4999">
                  <c:v>4999</c:v>
                </c:pt>
                <c:pt idx="5000">
                  <c:v>5000</c:v>
                </c:pt>
                <c:pt idx="5001">
                  <c:v>5001</c:v>
                </c:pt>
                <c:pt idx="5002">
                  <c:v>5002</c:v>
                </c:pt>
                <c:pt idx="5003">
                  <c:v>5003</c:v>
                </c:pt>
                <c:pt idx="5004">
                  <c:v>5004</c:v>
                </c:pt>
                <c:pt idx="5005">
                  <c:v>5005</c:v>
                </c:pt>
                <c:pt idx="5006">
                  <c:v>5006</c:v>
                </c:pt>
                <c:pt idx="5007">
                  <c:v>5007</c:v>
                </c:pt>
                <c:pt idx="5008">
                  <c:v>5008</c:v>
                </c:pt>
                <c:pt idx="5009">
                  <c:v>5009</c:v>
                </c:pt>
                <c:pt idx="5010">
                  <c:v>5010</c:v>
                </c:pt>
                <c:pt idx="5011">
                  <c:v>5011</c:v>
                </c:pt>
                <c:pt idx="5012">
                  <c:v>5012</c:v>
                </c:pt>
                <c:pt idx="5013">
                  <c:v>5013</c:v>
                </c:pt>
                <c:pt idx="5014">
                  <c:v>5014</c:v>
                </c:pt>
                <c:pt idx="5015">
                  <c:v>5015</c:v>
                </c:pt>
                <c:pt idx="5016">
                  <c:v>5016</c:v>
                </c:pt>
                <c:pt idx="5017">
                  <c:v>5017</c:v>
                </c:pt>
                <c:pt idx="5018">
                  <c:v>5018</c:v>
                </c:pt>
                <c:pt idx="5019">
                  <c:v>5019</c:v>
                </c:pt>
                <c:pt idx="5020">
                  <c:v>5020</c:v>
                </c:pt>
                <c:pt idx="5021">
                  <c:v>5021</c:v>
                </c:pt>
                <c:pt idx="5022">
                  <c:v>5022</c:v>
                </c:pt>
                <c:pt idx="5023">
                  <c:v>5023</c:v>
                </c:pt>
                <c:pt idx="5024">
                  <c:v>5024</c:v>
                </c:pt>
                <c:pt idx="5025">
                  <c:v>5025</c:v>
                </c:pt>
                <c:pt idx="5026">
                  <c:v>5026</c:v>
                </c:pt>
                <c:pt idx="5027">
                  <c:v>5027</c:v>
                </c:pt>
                <c:pt idx="5028">
                  <c:v>5028</c:v>
                </c:pt>
                <c:pt idx="5029">
                  <c:v>5029</c:v>
                </c:pt>
                <c:pt idx="5030">
                  <c:v>5030</c:v>
                </c:pt>
                <c:pt idx="5031">
                  <c:v>5031</c:v>
                </c:pt>
                <c:pt idx="5032">
                  <c:v>5032</c:v>
                </c:pt>
                <c:pt idx="5033">
                  <c:v>5033</c:v>
                </c:pt>
                <c:pt idx="5034">
                  <c:v>5034</c:v>
                </c:pt>
                <c:pt idx="5035">
                  <c:v>5035</c:v>
                </c:pt>
                <c:pt idx="5036">
                  <c:v>5036</c:v>
                </c:pt>
                <c:pt idx="5037">
                  <c:v>5037</c:v>
                </c:pt>
                <c:pt idx="5038">
                  <c:v>5038</c:v>
                </c:pt>
                <c:pt idx="5039">
                  <c:v>5039</c:v>
                </c:pt>
                <c:pt idx="5040">
                  <c:v>5040</c:v>
                </c:pt>
                <c:pt idx="5041">
                  <c:v>5041</c:v>
                </c:pt>
                <c:pt idx="5042">
                  <c:v>5042</c:v>
                </c:pt>
                <c:pt idx="5043">
                  <c:v>5043</c:v>
                </c:pt>
                <c:pt idx="5044">
                  <c:v>5044</c:v>
                </c:pt>
                <c:pt idx="5045">
                  <c:v>5045</c:v>
                </c:pt>
                <c:pt idx="5046">
                  <c:v>5046</c:v>
                </c:pt>
                <c:pt idx="5047">
                  <c:v>5047</c:v>
                </c:pt>
                <c:pt idx="5048">
                  <c:v>5048</c:v>
                </c:pt>
                <c:pt idx="5049">
                  <c:v>5049</c:v>
                </c:pt>
                <c:pt idx="5050">
                  <c:v>5050</c:v>
                </c:pt>
                <c:pt idx="5051">
                  <c:v>5051</c:v>
                </c:pt>
                <c:pt idx="5052">
                  <c:v>5052</c:v>
                </c:pt>
                <c:pt idx="5053">
                  <c:v>5053</c:v>
                </c:pt>
                <c:pt idx="5054">
                  <c:v>5054</c:v>
                </c:pt>
                <c:pt idx="5055">
                  <c:v>5055</c:v>
                </c:pt>
                <c:pt idx="5056">
                  <c:v>5056</c:v>
                </c:pt>
                <c:pt idx="5057">
                  <c:v>5057</c:v>
                </c:pt>
                <c:pt idx="5058">
                  <c:v>5058</c:v>
                </c:pt>
                <c:pt idx="5059">
                  <c:v>5059</c:v>
                </c:pt>
                <c:pt idx="5060">
                  <c:v>5060</c:v>
                </c:pt>
                <c:pt idx="5061">
                  <c:v>5061</c:v>
                </c:pt>
                <c:pt idx="5062">
                  <c:v>5062</c:v>
                </c:pt>
                <c:pt idx="5063">
                  <c:v>5063</c:v>
                </c:pt>
                <c:pt idx="5064">
                  <c:v>5064</c:v>
                </c:pt>
                <c:pt idx="5065">
                  <c:v>5065</c:v>
                </c:pt>
                <c:pt idx="5066">
                  <c:v>5066</c:v>
                </c:pt>
                <c:pt idx="5067">
                  <c:v>5067</c:v>
                </c:pt>
                <c:pt idx="5068">
                  <c:v>5068</c:v>
                </c:pt>
                <c:pt idx="5069">
                  <c:v>5069</c:v>
                </c:pt>
                <c:pt idx="5070">
                  <c:v>5070</c:v>
                </c:pt>
                <c:pt idx="5071">
                  <c:v>5071</c:v>
                </c:pt>
                <c:pt idx="5072">
                  <c:v>5072</c:v>
                </c:pt>
                <c:pt idx="5073">
                  <c:v>5073</c:v>
                </c:pt>
                <c:pt idx="5074">
                  <c:v>5074</c:v>
                </c:pt>
                <c:pt idx="5075">
                  <c:v>5075</c:v>
                </c:pt>
                <c:pt idx="5076">
                  <c:v>5076</c:v>
                </c:pt>
                <c:pt idx="5077">
                  <c:v>5077</c:v>
                </c:pt>
                <c:pt idx="5078">
                  <c:v>5078</c:v>
                </c:pt>
                <c:pt idx="5079">
                  <c:v>5079</c:v>
                </c:pt>
                <c:pt idx="5080">
                  <c:v>5080</c:v>
                </c:pt>
                <c:pt idx="5081">
                  <c:v>5081</c:v>
                </c:pt>
                <c:pt idx="5082">
                  <c:v>5082</c:v>
                </c:pt>
                <c:pt idx="5083">
                  <c:v>5083</c:v>
                </c:pt>
                <c:pt idx="5084">
                  <c:v>5084</c:v>
                </c:pt>
                <c:pt idx="5085">
                  <c:v>5085</c:v>
                </c:pt>
                <c:pt idx="5086">
                  <c:v>5086</c:v>
                </c:pt>
                <c:pt idx="5087">
                  <c:v>5087</c:v>
                </c:pt>
                <c:pt idx="5088">
                  <c:v>5088</c:v>
                </c:pt>
                <c:pt idx="5089">
                  <c:v>5089</c:v>
                </c:pt>
                <c:pt idx="5090">
                  <c:v>5090</c:v>
                </c:pt>
                <c:pt idx="5091">
                  <c:v>5091</c:v>
                </c:pt>
                <c:pt idx="5092">
                  <c:v>5092</c:v>
                </c:pt>
                <c:pt idx="5093">
                  <c:v>5093</c:v>
                </c:pt>
                <c:pt idx="5094">
                  <c:v>5094</c:v>
                </c:pt>
                <c:pt idx="5095">
                  <c:v>5095</c:v>
                </c:pt>
                <c:pt idx="5096">
                  <c:v>5096</c:v>
                </c:pt>
                <c:pt idx="5097">
                  <c:v>5097</c:v>
                </c:pt>
                <c:pt idx="5098">
                  <c:v>5098</c:v>
                </c:pt>
                <c:pt idx="5099">
                  <c:v>5099</c:v>
                </c:pt>
                <c:pt idx="5100">
                  <c:v>5100</c:v>
                </c:pt>
                <c:pt idx="5101">
                  <c:v>5101</c:v>
                </c:pt>
                <c:pt idx="5102">
                  <c:v>5102</c:v>
                </c:pt>
                <c:pt idx="5103">
                  <c:v>5103</c:v>
                </c:pt>
                <c:pt idx="5104">
                  <c:v>5104</c:v>
                </c:pt>
                <c:pt idx="5105">
                  <c:v>5105</c:v>
                </c:pt>
                <c:pt idx="5106">
                  <c:v>5106</c:v>
                </c:pt>
                <c:pt idx="5107">
                  <c:v>5107</c:v>
                </c:pt>
                <c:pt idx="5108">
                  <c:v>5108</c:v>
                </c:pt>
                <c:pt idx="5109">
                  <c:v>5109</c:v>
                </c:pt>
                <c:pt idx="5110">
                  <c:v>5110</c:v>
                </c:pt>
                <c:pt idx="5111">
                  <c:v>5111</c:v>
                </c:pt>
                <c:pt idx="5112">
                  <c:v>5112</c:v>
                </c:pt>
                <c:pt idx="5113">
                  <c:v>5113</c:v>
                </c:pt>
                <c:pt idx="5114">
                  <c:v>5114</c:v>
                </c:pt>
                <c:pt idx="5115">
                  <c:v>5115</c:v>
                </c:pt>
                <c:pt idx="5116">
                  <c:v>5116</c:v>
                </c:pt>
                <c:pt idx="5117">
                  <c:v>5117</c:v>
                </c:pt>
                <c:pt idx="5118">
                  <c:v>5118</c:v>
                </c:pt>
                <c:pt idx="5119">
                  <c:v>5119</c:v>
                </c:pt>
                <c:pt idx="5120">
                  <c:v>5120</c:v>
                </c:pt>
                <c:pt idx="5121">
                  <c:v>5121</c:v>
                </c:pt>
                <c:pt idx="5122">
                  <c:v>5122</c:v>
                </c:pt>
                <c:pt idx="5123">
                  <c:v>5123</c:v>
                </c:pt>
                <c:pt idx="5124">
                  <c:v>5124</c:v>
                </c:pt>
                <c:pt idx="5125">
                  <c:v>5125</c:v>
                </c:pt>
                <c:pt idx="5126">
                  <c:v>5126</c:v>
                </c:pt>
                <c:pt idx="5127">
                  <c:v>5127</c:v>
                </c:pt>
                <c:pt idx="5128">
                  <c:v>5128</c:v>
                </c:pt>
                <c:pt idx="5129">
                  <c:v>5129</c:v>
                </c:pt>
                <c:pt idx="5130">
                  <c:v>5130</c:v>
                </c:pt>
                <c:pt idx="5131">
                  <c:v>5131</c:v>
                </c:pt>
                <c:pt idx="5132">
                  <c:v>5132</c:v>
                </c:pt>
                <c:pt idx="5133">
                  <c:v>5133</c:v>
                </c:pt>
                <c:pt idx="5134">
                  <c:v>5134</c:v>
                </c:pt>
                <c:pt idx="5135">
                  <c:v>5135</c:v>
                </c:pt>
                <c:pt idx="5136">
                  <c:v>5136</c:v>
                </c:pt>
                <c:pt idx="5137">
                  <c:v>5137</c:v>
                </c:pt>
                <c:pt idx="5138">
                  <c:v>5138</c:v>
                </c:pt>
                <c:pt idx="5139">
                  <c:v>5139</c:v>
                </c:pt>
                <c:pt idx="5140">
                  <c:v>5140</c:v>
                </c:pt>
                <c:pt idx="5141">
                  <c:v>5141</c:v>
                </c:pt>
                <c:pt idx="5142">
                  <c:v>5142</c:v>
                </c:pt>
                <c:pt idx="5143">
                  <c:v>5143</c:v>
                </c:pt>
                <c:pt idx="5144">
                  <c:v>5144</c:v>
                </c:pt>
                <c:pt idx="5145">
                  <c:v>5145</c:v>
                </c:pt>
                <c:pt idx="5146">
                  <c:v>5146</c:v>
                </c:pt>
                <c:pt idx="5147">
                  <c:v>5147</c:v>
                </c:pt>
                <c:pt idx="5148">
                  <c:v>5148</c:v>
                </c:pt>
                <c:pt idx="5149">
                  <c:v>5149</c:v>
                </c:pt>
                <c:pt idx="5150">
                  <c:v>5150</c:v>
                </c:pt>
                <c:pt idx="5151">
                  <c:v>5151</c:v>
                </c:pt>
                <c:pt idx="5152">
                  <c:v>5152</c:v>
                </c:pt>
                <c:pt idx="5153">
                  <c:v>5153</c:v>
                </c:pt>
                <c:pt idx="5154">
                  <c:v>5154</c:v>
                </c:pt>
                <c:pt idx="5155">
                  <c:v>5155</c:v>
                </c:pt>
                <c:pt idx="5156">
                  <c:v>5156</c:v>
                </c:pt>
                <c:pt idx="5157">
                  <c:v>5157</c:v>
                </c:pt>
                <c:pt idx="5158">
                  <c:v>5158</c:v>
                </c:pt>
                <c:pt idx="5159">
                  <c:v>5159</c:v>
                </c:pt>
                <c:pt idx="5160">
                  <c:v>5160</c:v>
                </c:pt>
                <c:pt idx="5161">
                  <c:v>5161</c:v>
                </c:pt>
                <c:pt idx="5162">
                  <c:v>5162</c:v>
                </c:pt>
                <c:pt idx="5163">
                  <c:v>5163</c:v>
                </c:pt>
                <c:pt idx="5164">
                  <c:v>5164</c:v>
                </c:pt>
                <c:pt idx="5165">
                  <c:v>5165</c:v>
                </c:pt>
                <c:pt idx="5166">
                  <c:v>5166</c:v>
                </c:pt>
                <c:pt idx="5167">
                  <c:v>5167</c:v>
                </c:pt>
                <c:pt idx="5168">
                  <c:v>5168</c:v>
                </c:pt>
                <c:pt idx="5169">
                  <c:v>5169</c:v>
                </c:pt>
                <c:pt idx="5170">
                  <c:v>5170</c:v>
                </c:pt>
                <c:pt idx="5171">
                  <c:v>5171</c:v>
                </c:pt>
                <c:pt idx="5172">
                  <c:v>5172</c:v>
                </c:pt>
                <c:pt idx="5173">
                  <c:v>5173</c:v>
                </c:pt>
                <c:pt idx="5174">
                  <c:v>5174</c:v>
                </c:pt>
                <c:pt idx="5175">
                  <c:v>5175</c:v>
                </c:pt>
                <c:pt idx="5176">
                  <c:v>5176</c:v>
                </c:pt>
                <c:pt idx="5177">
                  <c:v>5177</c:v>
                </c:pt>
                <c:pt idx="5178">
                  <c:v>5178</c:v>
                </c:pt>
                <c:pt idx="5179">
                  <c:v>5179</c:v>
                </c:pt>
                <c:pt idx="5180">
                  <c:v>5180</c:v>
                </c:pt>
                <c:pt idx="5181">
                  <c:v>5181</c:v>
                </c:pt>
                <c:pt idx="5182">
                  <c:v>5182</c:v>
                </c:pt>
                <c:pt idx="5183">
                  <c:v>5183</c:v>
                </c:pt>
                <c:pt idx="5184">
                  <c:v>5184</c:v>
                </c:pt>
                <c:pt idx="5185">
                  <c:v>5185</c:v>
                </c:pt>
                <c:pt idx="5186">
                  <c:v>5186</c:v>
                </c:pt>
                <c:pt idx="5187">
                  <c:v>5187</c:v>
                </c:pt>
                <c:pt idx="5188">
                  <c:v>5188</c:v>
                </c:pt>
                <c:pt idx="5189">
                  <c:v>5189</c:v>
                </c:pt>
                <c:pt idx="5190">
                  <c:v>5190</c:v>
                </c:pt>
                <c:pt idx="5191">
                  <c:v>5191</c:v>
                </c:pt>
                <c:pt idx="5192">
                  <c:v>5192</c:v>
                </c:pt>
                <c:pt idx="5193">
                  <c:v>5193</c:v>
                </c:pt>
                <c:pt idx="5194">
                  <c:v>5194</c:v>
                </c:pt>
                <c:pt idx="5195">
                  <c:v>5195</c:v>
                </c:pt>
                <c:pt idx="5196">
                  <c:v>5196</c:v>
                </c:pt>
                <c:pt idx="5197">
                  <c:v>5197</c:v>
                </c:pt>
                <c:pt idx="5198">
                  <c:v>5198</c:v>
                </c:pt>
                <c:pt idx="5199">
                  <c:v>5199</c:v>
                </c:pt>
                <c:pt idx="5200">
                  <c:v>5200</c:v>
                </c:pt>
                <c:pt idx="5201">
                  <c:v>5201</c:v>
                </c:pt>
                <c:pt idx="5202">
                  <c:v>5202</c:v>
                </c:pt>
                <c:pt idx="5203">
                  <c:v>5203</c:v>
                </c:pt>
                <c:pt idx="5204">
                  <c:v>5204</c:v>
                </c:pt>
                <c:pt idx="5205">
                  <c:v>5205</c:v>
                </c:pt>
                <c:pt idx="5206">
                  <c:v>5206</c:v>
                </c:pt>
                <c:pt idx="5207">
                  <c:v>5207</c:v>
                </c:pt>
                <c:pt idx="5208">
                  <c:v>5208</c:v>
                </c:pt>
                <c:pt idx="5209">
                  <c:v>5209</c:v>
                </c:pt>
                <c:pt idx="5210">
                  <c:v>5210</c:v>
                </c:pt>
                <c:pt idx="5211">
                  <c:v>5211</c:v>
                </c:pt>
                <c:pt idx="5212">
                  <c:v>5212</c:v>
                </c:pt>
                <c:pt idx="5213">
                  <c:v>5213</c:v>
                </c:pt>
                <c:pt idx="5214">
                  <c:v>5214</c:v>
                </c:pt>
                <c:pt idx="5215">
                  <c:v>5215</c:v>
                </c:pt>
                <c:pt idx="5216">
                  <c:v>5216</c:v>
                </c:pt>
                <c:pt idx="5217">
                  <c:v>5217</c:v>
                </c:pt>
                <c:pt idx="5218">
                  <c:v>5218</c:v>
                </c:pt>
                <c:pt idx="5219">
                  <c:v>5219</c:v>
                </c:pt>
                <c:pt idx="5220">
                  <c:v>5220</c:v>
                </c:pt>
                <c:pt idx="5221">
                  <c:v>5221</c:v>
                </c:pt>
                <c:pt idx="5222">
                  <c:v>5222</c:v>
                </c:pt>
                <c:pt idx="5223">
                  <c:v>5223</c:v>
                </c:pt>
                <c:pt idx="5224">
                  <c:v>5224</c:v>
                </c:pt>
                <c:pt idx="5225">
                  <c:v>5225</c:v>
                </c:pt>
                <c:pt idx="5226">
                  <c:v>5226</c:v>
                </c:pt>
                <c:pt idx="5227">
                  <c:v>5227</c:v>
                </c:pt>
                <c:pt idx="5228">
                  <c:v>5228</c:v>
                </c:pt>
                <c:pt idx="5229">
                  <c:v>5229</c:v>
                </c:pt>
                <c:pt idx="5230">
                  <c:v>5230</c:v>
                </c:pt>
                <c:pt idx="5231">
                  <c:v>5231</c:v>
                </c:pt>
                <c:pt idx="5232">
                  <c:v>5232</c:v>
                </c:pt>
                <c:pt idx="5233">
                  <c:v>5233</c:v>
                </c:pt>
                <c:pt idx="5234">
                  <c:v>5234</c:v>
                </c:pt>
                <c:pt idx="5235">
                  <c:v>5235</c:v>
                </c:pt>
                <c:pt idx="5236">
                  <c:v>5236</c:v>
                </c:pt>
                <c:pt idx="5237">
                  <c:v>5237</c:v>
                </c:pt>
                <c:pt idx="5238">
                  <c:v>5238</c:v>
                </c:pt>
                <c:pt idx="5239">
                  <c:v>5239</c:v>
                </c:pt>
                <c:pt idx="5240">
                  <c:v>5240</c:v>
                </c:pt>
                <c:pt idx="5241">
                  <c:v>5241</c:v>
                </c:pt>
                <c:pt idx="5242">
                  <c:v>5242</c:v>
                </c:pt>
                <c:pt idx="5243">
                  <c:v>5243</c:v>
                </c:pt>
                <c:pt idx="5244">
                  <c:v>5244</c:v>
                </c:pt>
                <c:pt idx="5245">
                  <c:v>5245</c:v>
                </c:pt>
                <c:pt idx="5246">
                  <c:v>5246</c:v>
                </c:pt>
                <c:pt idx="5247">
                  <c:v>5247</c:v>
                </c:pt>
                <c:pt idx="5248">
                  <c:v>5248</c:v>
                </c:pt>
                <c:pt idx="5249">
                  <c:v>5249</c:v>
                </c:pt>
                <c:pt idx="5250">
                  <c:v>5250</c:v>
                </c:pt>
                <c:pt idx="5251">
                  <c:v>5251</c:v>
                </c:pt>
                <c:pt idx="5252">
                  <c:v>5252</c:v>
                </c:pt>
                <c:pt idx="5253">
                  <c:v>5253</c:v>
                </c:pt>
                <c:pt idx="5254">
                  <c:v>5254</c:v>
                </c:pt>
                <c:pt idx="5255">
                  <c:v>5255</c:v>
                </c:pt>
                <c:pt idx="5256">
                  <c:v>5256</c:v>
                </c:pt>
                <c:pt idx="5257">
                  <c:v>5257</c:v>
                </c:pt>
                <c:pt idx="5258">
                  <c:v>5258</c:v>
                </c:pt>
                <c:pt idx="5259">
                  <c:v>5259</c:v>
                </c:pt>
                <c:pt idx="5260">
                  <c:v>5260</c:v>
                </c:pt>
                <c:pt idx="5261">
                  <c:v>5261</c:v>
                </c:pt>
                <c:pt idx="5262">
                  <c:v>5262</c:v>
                </c:pt>
                <c:pt idx="5263">
                  <c:v>5263</c:v>
                </c:pt>
                <c:pt idx="5264">
                  <c:v>5264</c:v>
                </c:pt>
                <c:pt idx="5265">
                  <c:v>5265</c:v>
                </c:pt>
                <c:pt idx="5266">
                  <c:v>5266</c:v>
                </c:pt>
                <c:pt idx="5267">
                  <c:v>5267</c:v>
                </c:pt>
                <c:pt idx="5268">
                  <c:v>5268</c:v>
                </c:pt>
                <c:pt idx="5269">
                  <c:v>5269</c:v>
                </c:pt>
                <c:pt idx="5270">
                  <c:v>5270</c:v>
                </c:pt>
                <c:pt idx="5271">
                  <c:v>5271</c:v>
                </c:pt>
                <c:pt idx="5272">
                  <c:v>5272</c:v>
                </c:pt>
                <c:pt idx="5273">
                  <c:v>5273</c:v>
                </c:pt>
                <c:pt idx="5274">
                  <c:v>5274</c:v>
                </c:pt>
                <c:pt idx="5275">
                  <c:v>5275</c:v>
                </c:pt>
                <c:pt idx="5276">
                  <c:v>5276</c:v>
                </c:pt>
                <c:pt idx="5277">
                  <c:v>5277</c:v>
                </c:pt>
                <c:pt idx="5278">
                  <c:v>5278</c:v>
                </c:pt>
                <c:pt idx="5279">
                  <c:v>5279</c:v>
                </c:pt>
                <c:pt idx="5280">
                  <c:v>5280</c:v>
                </c:pt>
                <c:pt idx="5281">
                  <c:v>5281</c:v>
                </c:pt>
                <c:pt idx="5282">
                  <c:v>5282</c:v>
                </c:pt>
                <c:pt idx="5283">
                  <c:v>5283</c:v>
                </c:pt>
                <c:pt idx="5284">
                  <c:v>5284</c:v>
                </c:pt>
                <c:pt idx="5285">
                  <c:v>5285</c:v>
                </c:pt>
                <c:pt idx="5286">
                  <c:v>5286</c:v>
                </c:pt>
                <c:pt idx="5287">
                  <c:v>5287</c:v>
                </c:pt>
                <c:pt idx="5288">
                  <c:v>5288</c:v>
                </c:pt>
                <c:pt idx="5289">
                  <c:v>5289</c:v>
                </c:pt>
                <c:pt idx="5290">
                  <c:v>5290</c:v>
                </c:pt>
                <c:pt idx="5291">
                  <c:v>5291</c:v>
                </c:pt>
                <c:pt idx="5292">
                  <c:v>5292</c:v>
                </c:pt>
                <c:pt idx="5293">
                  <c:v>5293</c:v>
                </c:pt>
                <c:pt idx="5294">
                  <c:v>5294</c:v>
                </c:pt>
                <c:pt idx="5295">
                  <c:v>5295</c:v>
                </c:pt>
                <c:pt idx="5296">
                  <c:v>5296</c:v>
                </c:pt>
                <c:pt idx="5297">
                  <c:v>5297</c:v>
                </c:pt>
                <c:pt idx="5298">
                  <c:v>5298</c:v>
                </c:pt>
                <c:pt idx="5299">
                  <c:v>5299</c:v>
                </c:pt>
                <c:pt idx="5300">
                  <c:v>5300</c:v>
                </c:pt>
                <c:pt idx="5301">
                  <c:v>5301</c:v>
                </c:pt>
                <c:pt idx="5302">
                  <c:v>5302</c:v>
                </c:pt>
                <c:pt idx="5303">
                  <c:v>5303</c:v>
                </c:pt>
                <c:pt idx="5304">
                  <c:v>5304</c:v>
                </c:pt>
                <c:pt idx="5305">
                  <c:v>5305</c:v>
                </c:pt>
                <c:pt idx="5306">
                  <c:v>5306</c:v>
                </c:pt>
                <c:pt idx="5307">
                  <c:v>5307</c:v>
                </c:pt>
                <c:pt idx="5308">
                  <c:v>5308</c:v>
                </c:pt>
                <c:pt idx="5309">
                  <c:v>5309</c:v>
                </c:pt>
                <c:pt idx="5310">
                  <c:v>5310</c:v>
                </c:pt>
                <c:pt idx="5311">
                  <c:v>5311</c:v>
                </c:pt>
                <c:pt idx="5312">
                  <c:v>5312</c:v>
                </c:pt>
                <c:pt idx="5313">
                  <c:v>5313</c:v>
                </c:pt>
                <c:pt idx="5314">
                  <c:v>5314</c:v>
                </c:pt>
                <c:pt idx="5315">
                  <c:v>5315</c:v>
                </c:pt>
                <c:pt idx="5316">
                  <c:v>5316</c:v>
                </c:pt>
                <c:pt idx="5317">
                  <c:v>5317</c:v>
                </c:pt>
                <c:pt idx="5318">
                  <c:v>5318</c:v>
                </c:pt>
                <c:pt idx="5319">
                  <c:v>5319</c:v>
                </c:pt>
                <c:pt idx="5320">
                  <c:v>5320</c:v>
                </c:pt>
                <c:pt idx="5321">
                  <c:v>5321</c:v>
                </c:pt>
                <c:pt idx="5322">
                  <c:v>5322</c:v>
                </c:pt>
                <c:pt idx="5323">
                  <c:v>5323</c:v>
                </c:pt>
                <c:pt idx="5324">
                  <c:v>5324</c:v>
                </c:pt>
                <c:pt idx="5325">
                  <c:v>5325</c:v>
                </c:pt>
                <c:pt idx="5326">
                  <c:v>5326</c:v>
                </c:pt>
                <c:pt idx="5327">
                  <c:v>5327</c:v>
                </c:pt>
                <c:pt idx="5328">
                  <c:v>5328</c:v>
                </c:pt>
                <c:pt idx="5329">
                  <c:v>5329</c:v>
                </c:pt>
                <c:pt idx="5330">
                  <c:v>5330</c:v>
                </c:pt>
                <c:pt idx="5331">
                  <c:v>5331</c:v>
                </c:pt>
                <c:pt idx="5332">
                  <c:v>5332</c:v>
                </c:pt>
                <c:pt idx="5333">
                  <c:v>5333</c:v>
                </c:pt>
                <c:pt idx="5334">
                  <c:v>5334</c:v>
                </c:pt>
                <c:pt idx="5335">
                  <c:v>5335</c:v>
                </c:pt>
                <c:pt idx="5336">
                  <c:v>5336</c:v>
                </c:pt>
                <c:pt idx="5337">
                  <c:v>5337</c:v>
                </c:pt>
                <c:pt idx="5338">
                  <c:v>5338</c:v>
                </c:pt>
                <c:pt idx="5339">
                  <c:v>5339</c:v>
                </c:pt>
                <c:pt idx="5340">
                  <c:v>5340</c:v>
                </c:pt>
                <c:pt idx="5341">
                  <c:v>5341</c:v>
                </c:pt>
                <c:pt idx="5342">
                  <c:v>5342</c:v>
                </c:pt>
                <c:pt idx="5343">
                  <c:v>5343</c:v>
                </c:pt>
                <c:pt idx="5344">
                  <c:v>5344</c:v>
                </c:pt>
                <c:pt idx="5345">
                  <c:v>5345</c:v>
                </c:pt>
                <c:pt idx="5346">
                  <c:v>5346</c:v>
                </c:pt>
                <c:pt idx="5347">
                  <c:v>5347</c:v>
                </c:pt>
                <c:pt idx="5348">
                  <c:v>5348</c:v>
                </c:pt>
                <c:pt idx="5349">
                  <c:v>5349</c:v>
                </c:pt>
                <c:pt idx="5350">
                  <c:v>5350</c:v>
                </c:pt>
                <c:pt idx="5351">
                  <c:v>5351</c:v>
                </c:pt>
                <c:pt idx="5352">
                  <c:v>5352</c:v>
                </c:pt>
                <c:pt idx="5353">
                  <c:v>5353</c:v>
                </c:pt>
                <c:pt idx="5354">
                  <c:v>5354</c:v>
                </c:pt>
                <c:pt idx="5355">
                  <c:v>5355</c:v>
                </c:pt>
                <c:pt idx="5356">
                  <c:v>5356</c:v>
                </c:pt>
                <c:pt idx="5357">
                  <c:v>5357</c:v>
                </c:pt>
                <c:pt idx="5358">
                  <c:v>5358</c:v>
                </c:pt>
                <c:pt idx="5359">
                  <c:v>5359</c:v>
                </c:pt>
                <c:pt idx="5360">
                  <c:v>5360</c:v>
                </c:pt>
                <c:pt idx="5361">
                  <c:v>5361</c:v>
                </c:pt>
                <c:pt idx="5362">
                  <c:v>5362</c:v>
                </c:pt>
                <c:pt idx="5363">
                  <c:v>5363</c:v>
                </c:pt>
                <c:pt idx="5364">
                  <c:v>5364</c:v>
                </c:pt>
                <c:pt idx="5365">
                  <c:v>5365</c:v>
                </c:pt>
                <c:pt idx="5366">
                  <c:v>5366</c:v>
                </c:pt>
                <c:pt idx="5367">
                  <c:v>5367</c:v>
                </c:pt>
                <c:pt idx="5368">
                  <c:v>5368</c:v>
                </c:pt>
                <c:pt idx="5369">
                  <c:v>5369</c:v>
                </c:pt>
                <c:pt idx="5370">
                  <c:v>5370</c:v>
                </c:pt>
                <c:pt idx="5371">
                  <c:v>5371</c:v>
                </c:pt>
                <c:pt idx="5372">
                  <c:v>5372</c:v>
                </c:pt>
                <c:pt idx="5373">
                  <c:v>5373</c:v>
                </c:pt>
                <c:pt idx="5374">
                  <c:v>5374</c:v>
                </c:pt>
                <c:pt idx="5375">
                  <c:v>5375</c:v>
                </c:pt>
                <c:pt idx="5376">
                  <c:v>5376</c:v>
                </c:pt>
                <c:pt idx="5377">
                  <c:v>5377</c:v>
                </c:pt>
                <c:pt idx="5378">
                  <c:v>5378</c:v>
                </c:pt>
                <c:pt idx="5379">
                  <c:v>5379</c:v>
                </c:pt>
                <c:pt idx="5380">
                  <c:v>5380</c:v>
                </c:pt>
                <c:pt idx="5381">
                  <c:v>5381</c:v>
                </c:pt>
                <c:pt idx="5382">
                  <c:v>5382</c:v>
                </c:pt>
                <c:pt idx="5383">
                  <c:v>5383</c:v>
                </c:pt>
                <c:pt idx="5384">
                  <c:v>5384</c:v>
                </c:pt>
                <c:pt idx="5385">
                  <c:v>5385</c:v>
                </c:pt>
                <c:pt idx="5386">
                  <c:v>5386</c:v>
                </c:pt>
                <c:pt idx="5387">
                  <c:v>5387</c:v>
                </c:pt>
                <c:pt idx="5388">
                  <c:v>5388</c:v>
                </c:pt>
                <c:pt idx="5389">
                  <c:v>5389</c:v>
                </c:pt>
                <c:pt idx="5390">
                  <c:v>5390</c:v>
                </c:pt>
                <c:pt idx="5391">
                  <c:v>5391</c:v>
                </c:pt>
                <c:pt idx="5392">
                  <c:v>5392</c:v>
                </c:pt>
                <c:pt idx="5393">
                  <c:v>5393</c:v>
                </c:pt>
                <c:pt idx="5394">
                  <c:v>5394</c:v>
                </c:pt>
                <c:pt idx="5395">
                  <c:v>5395</c:v>
                </c:pt>
                <c:pt idx="5396">
                  <c:v>5396</c:v>
                </c:pt>
                <c:pt idx="5397">
                  <c:v>5397</c:v>
                </c:pt>
                <c:pt idx="5398">
                  <c:v>5398</c:v>
                </c:pt>
                <c:pt idx="5399">
                  <c:v>5399</c:v>
                </c:pt>
                <c:pt idx="5400">
                  <c:v>5400</c:v>
                </c:pt>
                <c:pt idx="5401">
                  <c:v>5401</c:v>
                </c:pt>
                <c:pt idx="5402">
                  <c:v>5402</c:v>
                </c:pt>
                <c:pt idx="5403">
                  <c:v>5403</c:v>
                </c:pt>
                <c:pt idx="5404">
                  <c:v>5404</c:v>
                </c:pt>
                <c:pt idx="5405">
                  <c:v>5405</c:v>
                </c:pt>
                <c:pt idx="5406">
                  <c:v>5406</c:v>
                </c:pt>
                <c:pt idx="5407">
                  <c:v>5407</c:v>
                </c:pt>
                <c:pt idx="5408">
                  <c:v>5408</c:v>
                </c:pt>
                <c:pt idx="5409">
                  <c:v>5409</c:v>
                </c:pt>
                <c:pt idx="5410">
                  <c:v>5410</c:v>
                </c:pt>
                <c:pt idx="5411">
                  <c:v>5411</c:v>
                </c:pt>
                <c:pt idx="5412">
                  <c:v>5412</c:v>
                </c:pt>
                <c:pt idx="5413">
                  <c:v>5413</c:v>
                </c:pt>
                <c:pt idx="5414">
                  <c:v>5414</c:v>
                </c:pt>
                <c:pt idx="5415">
                  <c:v>5415</c:v>
                </c:pt>
                <c:pt idx="5416">
                  <c:v>5416</c:v>
                </c:pt>
                <c:pt idx="5417">
                  <c:v>5417</c:v>
                </c:pt>
                <c:pt idx="5418">
                  <c:v>5418</c:v>
                </c:pt>
                <c:pt idx="5419">
                  <c:v>5419</c:v>
                </c:pt>
                <c:pt idx="5420">
                  <c:v>5420</c:v>
                </c:pt>
                <c:pt idx="5421">
                  <c:v>5421</c:v>
                </c:pt>
                <c:pt idx="5422">
                  <c:v>5422</c:v>
                </c:pt>
                <c:pt idx="5423">
                  <c:v>5423</c:v>
                </c:pt>
                <c:pt idx="5424">
                  <c:v>5424</c:v>
                </c:pt>
                <c:pt idx="5425">
                  <c:v>5425</c:v>
                </c:pt>
                <c:pt idx="5426">
                  <c:v>5426</c:v>
                </c:pt>
                <c:pt idx="5427">
                  <c:v>5427</c:v>
                </c:pt>
                <c:pt idx="5428">
                  <c:v>5428</c:v>
                </c:pt>
                <c:pt idx="5429">
                  <c:v>5429</c:v>
                </c:pt>
                <c:pt idx="5430">
                  <c:v>5430</c:v>
                </c:pt>
                <c:pt idx="5431">
                  <c:v>5431</c:v>
                </c:pt>
                <c:pt idx="5432">
                  <c:v>5432</c:v>
                </c:pt>
                <c:pt idx="5433">
                  <c:v>5433</c:v>
                </c:pt>
                <c:pt idx="5434">
                  <c:v>5434</c:v>
                </c:pt>
                <c:pt idx="5435">
                  <c:v>5435</c:v>
                </c:pt>
                <c:pt idx="5436">
                  <c:v>5436</c:v>
                </c:pt>
                <c:pt idx="5437">
                  <c:v>5437</c:v>
                </c:pt>
                <c:pt idx="5438">
                  <c:v>5438</c:v>
                </c:pt>
                <c:pt idx="5439">
                  <c:v>5439</c:v>
                </c:pt>
                <c:pt idx="5440">
                  <c:v>5440</c:v>
                </c:pt>
                <c:pt idx="5441">
                  <c:v>5441</c:v>
                </c:pt>
                <c:pt idx="5442">
                  <c:v>5442</c:v>
                </c:pt>
                <c:pt idx="5443">
                  <c:v>5443</c:v>
                </c:pt>
                <c:pt idx="5444">
                  <c:v>5444</c:v>
                </c:pt>
                <c:pt idx="5445">
                  <c:v>5445</c:v>
                </c:pt>
                <c:pt idx="5446">
                  <c:v>5446</c:v>
                </c:pt>
                <c:pt idx="5447">
                  <c:v>5447</c:v>
                </c:pt>
                <c:pt idx="5448">
                  <c:v>5448</c:v>
                </c:pt>
                <c:pt idx="5449">
                  <c:v>5449</c:v>
                </c:pt>
                <c:pt idx="5450">
                  <c:v>5450</c:v>
                </c:pt>
                <c:pt idx="5451">
                  <c:v>5451</c:v>
                </c:pt>
                <c:pt idx="5452">
                  <c:v>5452</c:v>
                </c:pt>
                <c:pt idx="5453">
                  <c:v>5453</c:v>
                </c:pt>
                <c:pt idx="5454">
                  <c:v>5454</c:v>
                </c:pt>
                <c:pt idx="5455">
                  <c:v>5455</c:v>
                </c:pt>
                <c:pt idx="5456">
                  <c:v>5456</c:v>
                </c:pt>
                <c:pt idx="5457">
                  <c:v>5457</c:v>
                </c:pt>
                <c:pt idx="5458">
                  <c:v>5458</c:v>
                </c:pt>
                <c:pt idx="5459">
                  <c:v>5459</c:v>
                </c:pt>
                <c:pt idx="5460">
                  <c:v>5460</c:v>
                </c:pt>
                <c:pt idx="5461">
                  <c:v>5461</c:v>
                </c:pt>
                <c:pt idx="5462">
                  <c:v>5462</c:v>
                </c:pt>
                <c:pt idx="5463">
                  <c:v>5463</c:v>
                </c:pt>
                <c:pt idx="5464">
                  <c:v>5464</c:v>
                </c:pt>
                <c:pt idx="5465">
                  <c:v>5465</c:v>
                </c:pt>
                <c:pt idx="5466">
                  <c:v>5466</c:v>
                </c:pt>
                <c:pt idx="5467">
                  <c:v>5467</c:v>
                </c:pt>
                <c:pt idx="5468">
                  <c:v>5468</c:v>
                </c:pt>
                <c:pt idx="5469">
                  <c:v>5469</c:v>
                </c:pt>
                <c:pt idx="5470">
                  <c:v>5470</c:v>
                </c:pt>
                <c:pt idx="5471">
                  <c:v>5471</c:v>
                </c:pt>
                <c:pt idx="5472">
                  <c:v>5472</c:v>
                </c:pt>
                <c:pt idx="5473">
                  <c:v>5473</c:v>
                </c:pt>
                <c:pt idx="5474">
                  <c:v>5474</c:v>
                </c:pt>
                <c:pt idx="5475">
                  <c:v>5475</c:v>
                </c:pt>
                <c:pt idx="5476">
                  <c:v>5476</c:v>
                </c:pt>
                <c:pt idx="5477">
                  <c:v>5477</c:v>
                </c:pt>
                <c:pt idx="5478">
                  <c:v>5478</c:v>
                </c:pt>
                <c:pt idx="5479">
                  <c:v>5479</c:v>
                </c:pt>
                <c:pt idx="5480">
                  <c:v>5480</c:v>
                </c:pt>
                <c:pt idx="5481">
                  <c:v>5481</c:v>
                </c:pt>
                <c:pt idx="5482">
                  <c:v>5482</c:v>
                </c:pt>
                <c:pt idx="5483">
                  <c:v>5483</c:v>
                </c:pt>
                <c:pt idx="5484">
                  <c:v>5484</c:v>
                </c:pt>
                <c:pt idx="5485">
                  <c:v>5485</c:v>
                </c:pt>
                <c:pt idx="5486">
                  <c:v>5486</c:v>
                </c:pt>
                <c:pt idx="5487">
                  <c:v>5487</c:v>
                </c:pt>
                <c:pt idx="5488">
                  <c:v>5488</c:v>
                </c:pt>
                <c:pt idx="5489">
                  <c:v>5489</c:v>
                </c:pt>
                <c:pt idx="5490">
                  <c:v>5490</c:v>
                </c:pt>
                <c:pt idx="5491">
                  <c:v>5491</c:v>
                </c:pt>
                <c:pt idx="5492">
                  <c:v>5492</c:v>
                </c:pt>
                <c:pt idx="5493">
                  <c:v>5493</c:v>
                </c:pt>
                <c:pt idx="5494">
                  <c:v>5494</c:v>
                </c:pt>
                <c:pt idx="5495">
                  <c:v>5495</c:v>
                </c:pt>
                <c:pt idx="5496">
                  <c:v>5496</c:v>
                </c:pt>
                <c:pt idx="5497">
                  <c:v>5497</c:v>
                </c:pt>
                <c:pt idx="5498">
                  <c:v>5498</c:v>
                </c:pt>
                <c:pt idx="5499">
                  <c:v>5499</c:v>
                </c:pt>
                <c:pt idx="5500">
                  <c:v>5500</c:v>
                </c:pt>
                <c:pt idx="5501">
                  <c:v>5501</c:v>
                </c:pt>
                <c:pt idx="5502">
                  <c:v>5502</c:v>
                </c:pt>
                <c:pt idx="5503">
                  <c:v>5503</c:v>
                </c:pt>
                <c:pt idx="5504">
                  <c:v>5504</c:v>
                </c:pt>
                <c:pt idx="5505">
                  <c:v>5505</c:v>
                </c:pt>
                <c:pt idx="5506">
                  <c:v>5506</c:v>
                </c:pt>
                <c:pt idx="5507">
                  <c:v>5507</c:v>
                </c:pt>
                <c:pt idx="5508">
                  <c:v>5508</c:v>
                </c:pt>
                <c:pt idx="5509">
                  <c:v>5509</c:v>
                </c:pt>
                <c:pt idx="5510">
                  <c:v>5510</c:v>
                </c:pt>
                <c:pt idx="5511">
                  <c:v>5511</c:v>
                </c:pt>
                <c:pt idx="5512">
                  <c:v>5512</c:v>
                </c:pt>
                <c:pt idx="5513">
                  <c:v>5513</c:v>
                </c:pt>
                <c:pt idx="5514">
                  <c:v>5514</c:v>
                </c:pt>
                <c:pt idx="5515">
                  <c:v>5515</c:v>
                </c:pt>
                <c:pt idx="5516">
                  <c:v>5516</c:v>
                </c:pt>
                <c:pt idx="5517">
                  <c:v>5517</c:v>
                </c:pt>
                <c:pt idx="5518">
                  <c:v>5518</c:v>
                </c:pt>
                <c:pt idx="5519">
                  <c:v>5519</c:v>
                </c:pt>
                <c:pt idx="5520">
                  <c:v>5520</c:v>
                </c:pt>
                <c:pt idx="5521">
                  <c:v>5521</c:v>
                </c:pt>
                <c:pt idx="5522">
                  <c:v>5522</c:v>
                </c:pt>
                <c:pt idx="5523">
                  <c:v>5523</c:v>
                </c:pt>
                <c:pt idx="5524">
                  <c:v>5524</c:v>
                </c:pt>
                <c:pt idx="5525">
                  <c:v>5525</c:v>
                </c:pt>
                <c:pt idx="5526">
                  <c:v>5526</c:v>
                </c:pt>
                <c:pt idx="5527">
                  <c:v>5527</c:v>
                </c:pt>
                <c:pt idx="5528">
                  <c:v>5528</c:v>
                </c:pt>
                <c:pt idx="5529">
                  <c:v>5529</c:v>
                </c:pt>
                <c:pt idx="5530">
                  <c:v>5530</c:v>
                </c:pt>
                <c:pt idx="5531">
                  <c:v>5531</c:v>
                </c:pt>
                <c:pt idx="5532">
                  <c:v>5532</c:v>
                </c:pt>
                <c:pt idx="5533">
                  <c:v>5533</c:v>
                </c:pt>
                <c:pt idx="5534">
                  <c:v>5534</c:v>
                </c:pt>
                <c:pt idx="5535">
                  <c:v>5535</c:v>
                </c:pt>
                <c:pt idx="5536">
                  <c:v>5536</c:v>
                </c:pt>
                <c:pt idx="5537">
                  <c:v>5537</c:v>
                </c:pt>
                <c:pt idx="5538">
                  <c:v>5538</c:v>
                </c:pt>
                <c:pt idx="5539">
                  <c:v>5539</c:v>
                </c:pt>
                <c:pt idx="5540">
                  <c:v>5540</c:v>
                </c:pt>
                <c:pt idx="5541">
                  <c:v>5541</c:v>
                </c:pt>
                <c:pt idx="5542">
                  <c:v>5542</c:v>
                </c:pt>
                <c:pt idx="5543">
                  <c:v>5543</c:v>
                </c:pt>
                <c:pt idx="5544">
                  <c:v>5544</c:v>
                </c:pt>
                <c:pt idx="5545">
                  <c:v>5545</c:v>
                </c:pt>
                <c:pt idx="5546">
                  <c:v>5546</c:v>
                </c:pt>
                <c:pt idx="5547">
                  <c:v>5547</c:v>
                </c:pt>
                <c:pt idx="5548">
                  <c:v>5548</c:v>
                </c:pt>
                <c:pt idx="5549">
                  <c:v>5549</c:v>
                </c:pt>
                <c:pt idx="5550">
                  <c:v>5550</c:v>
                </c:pt>
                <c:pt idx="5551">
                  <c:v>5551</c:v>
                </c:pt>
                <c:pt idx="5552">
                  <c:v>5552</c:v>
                </c:pt>
                <c:pt idx="5553">
                  <c:v>5553</c:v>
                </c:pt>
                <c:pt idx="5554">
                  <c:v>5554</c:v>
                </c:pt>
                <c:pt idx="5555">
                  <c:v>5555</c:v>
                </c:pt>
                <c:pt idx="5556">
                  <c:v>5556</c:v>
                </c:pt>
                <c:pt idx="5557">
                  <c:v>5557</c:v>
                </c:pt>
                <c:pt idx="5558">
                  <c:v>5558</c:v>
                </c:pt>
                <c:pt idx="5559">
                  <c:v>5559</c:v>
                </c:pt>
                <c:pt idx="5560">
                  <c:v>5560</c:v>
                </c:pt>
                <c:pt idx="5561">
                  <c:v>5561</c:v>
                </c:pt>
                <c:pt idx="5562">
                  <c:v>5562</c:v>
                </c:pt>
                <c:pt idx="5563">
                  <c:v>5563</c:v>
                </c:pt>
                <c:pt idx="5564">
                  <c:v>5564</c:v>
                </c:pt>
                <c:pt idx="5565">
                  <c:v>5565</c:v>
                </c:pt>
                <c:pt idx="5566">
                  <c:v>5566</c:v>
                </c:pt>
                <c:pt idx="5567">
                  <c:v>5567</c:v>
                </c:pt>
                <c:pt idx="5568">
                  <c:v>5568</c:v>
                </c:pt>
                <c:pt idx="5569">
                  <c:v>5569</c:v>
                </c:pt>
                <c:pt idx="5570">
                  <c:v>5570</c:v>
                </c:pt>
                <c:pt idx="5571">
                  <c:v>5571</c:v>
                </c:pt>
                <c:pt idx="5572">
                  <c:v>5572</c:v>
                </c:pt>
                <c:pt idx="5573">
                  <c:v>5573</c:v>
                </c:pt>
                <c:pt idx="5574">
                  <c:v>5574</c:v>
                </c:pt>
                <c:pt idx="5575">
                  <c:v>5575</c:v>
                </c:pt>
                <c:pt idx="5576">
                  <c:v>5576</c:v>
                </c:pt>
                <c:pt idx="5577">
                  <c:v>5577</c:v>
                </c:pt>
                <c:pt idx="5578">
                  <c:v>5578</c:v>
                </c:pt>
                <c:pt idx="5579">
                  <c:v>5579</c:v>
                </c:pt>
                <c:pt idx="5580">
                  <c:v>5580</c:v>
                </c:pt>
                <c:pt idx="5581">
                  <c:v>5581</c:v>
                </c:pt>
                <c:pt idx="5582">
                  <c:v>5582</c:v>
                </c:pt>
                <c:pt idx="5583">
                  <c:v>5583</c:v>
                </c:pt>
                <c:pt idx="5584">
                  <c:v>5584</c:v>
                </c:pt>
                <c:pt idx="5585">
                  <c:v>5585</c:v>
                </c:pt>
                <c:pt idx="5586">
                  <c:v>5586</c:v>
                </c:pt>
                <c:pt idx="5587">
                  <c:v>5587</c:v>
                </c:pt>
                <c:pt idx="5588">
                  <c:v>5588</c:v>
                </c:pt>
                <c:pt idx="5589">
                  <c:v>5589</c:v>
                </c:pt>
                <c:pt idx="5590">
                  <c:v>5590</c:v>
                </c:pt>
                <c:pt idx="5591">
                  <c:v>5591</c:v>
                </c:pt>
                <c:pt idx="5592">
                  <c:v>5592</c:v>
                </c:pt>
                <c:pt idx="5593">
                  <c:v>5593</c:v>
                </c:pt>
                <c:pt idx="5594">
                  <c:v>5594</c:v>
                </c:pt>
                <c:pt idx="5595">
                  <c:v>5595</c:v>
                </c:pt>
                <c:pt idx="5596">
                  <c:v>5596</c:v>
                </c:pt>
                <c:pt idx="5597">
                  <c:v>5597</c:v>
                </c:pt>
                <c:pt idx="5598">
                  <c:v>5598</c:v>
                </c:pt>
                <c:pt idx="5599">
                  <c:v>5599</c:v>
                </c:pt>
                <c:pt idx="5600">
                  <c:v>5600</c:v>
                </c:pt>
                <c:pt idx="5601">
                  <c:v>5601</c:v>
                </c:pt>
                <c:pt idx="5602">
                  <c:v>5602</c:v>
                </c:pt>
                <c:pt idx="5603">
                  <c:v>5603</c:v>
                </c:pt>
                <c:pt idx="5604">
                  <c:v>5604</c:v>
                </c:pt>
                <c:pt idx="5605">
                  <c:v>5605</c:v>
                </c:pt>
                <c:pt idx="5606">
                  <c:v>5606</c:v>
                </c:pt>
                <c:pt idx="5607">
                  <c:v>5607</c:v>
                </c:pt>
                <c:pt idx="5608">
                  <c:v>5608</c:v>
                </c:pt>
                <c:pt idx="5609">
                  <c:v>5609</c:v>
                </c:pt>
                <c:pt idx="5610">
                  <c:v>5610</c:v>
                </c:pt>
                <c:pt idx="5611">
                  <c:v>5611</c:v>
                </c:pt>
                <c:pt idx="5612">
                  <c:v>5612</c:v>
                </c:pt>
                <c:pt idx="5613">
                  <c:v>5613</c:v>
                </c:pt>
                <c:pt idx="5614">
                  <c:v>5614</c:v>
                </c:pt>
                <c:pt idx="5615">
                  <c:v>5615</c:v>
                </c:pt>
                <c:pt idx="5616">
                  <c:v>5616</c:v>
                </c:pt>
                <c:pt idx="5617">
                  <c:v>5617</c:v>
                </c:pt>
                <c:pt idx="5618">
                  <c:v>5618</c:v>
                </c:pt>
                <c:pt idx="5619">
                  <c:v>5619</c:v>
                </c:pt>
                <c:pt idx="5620">
                  <c:v>5620</c:v>
                </c:pt>
                <c:pt idx="5621">
                  <c:v>5621</c:v>
                </c:pt>
                <c:pt idx="5622">
                  <c:v>5622</c:v>
                </c:pt>
                <c:pt idx="5623">
                  <c:v>5623</c:v>
                </c:pt>
                <c:pt idx="5624">
                  <c:v>5624</c:v>
                </c:pt>
                <c:pt idx="5625">
                  <c:v>5625</c:v>
                </c:pt>
                <c:pt idx="5626">
                  <c:v>5626</c:v>
                </c:pt>
                <c:pt idx="5627">
                  <c:v>5627</c:v>
                </c:pt>
                <c:pt idx="5628">
                  <c:v>5628</c:v>
                </c:pt>
                <c:pt idx="5629">
                  <c:v>5629</c:v>
                </c:pt>
                <c:pt idx="5630">
                  <c:v>5630</c:v>
                </c:pt>
                <c:pt idx="5631">
                  <c:v>5631</c:v>
                </c:pt>
                <c:pt idx="5632">
                  <c:v>5632</c:v>
                </c:pt>
                <c:pt idx="5633">
                  <c:v>5633</c:v>
                </c:pt>
                <c:pt idx="5634">
                  <c:v>5634</c:v>
                </c:pt>
                <c:pt idx="5635">
                  <c:v>5635</c:v>
                </c:pt>
                <c:pt idx="5636">
                  <c:v>5636</c:v>
                </c:pt>
                <c:pt idx="5637">
                  <c:v>5637</c:v>
                </c:pt>
                <c:pt idx="5638">
                  <c:v>5638</c:v>
                </c:pt>
                <c:pt idx="5639">
                  <c:v>5639</c:v>
                </c:pt>
                <c:pt idx="5640">
                  <c:v>5640</c:v>
                </c:pt>
                <c:pt idx="5641">
                  <c:v>5641</c:v>
                </c:pt>
                <c:pt idx="5642">
                  <c:v>5642</c:v>
                </c:pt>
                <c:pt idx="5643">
                  <c:v>5643</c:v>
                </c:pt>
                <c:pt idx="5644">
                  <c:v>5644</c:v>
                </c:pt>
                <c:pt idx="5645">
                  <c:v>5645</c:v>
                </c:pt>
                <c:pt idx="5646">
                  <c:v>5646</c:v>
                </c:pt>
                <c:pt idx="5647">
                  <c:v>5647</c:v>
                </c:pt>
                <c:pt idx="5648">
                  <c:v>5648</c:v>
                </c:pt>
                <c:pt idx="5649">
                  <c:v>5649</c:v>
                </c:pt>
                <c:pt idx="5650">
                  <c:v>5650</c:v>
                </c:pt>
                <c:pt idx="5651">
                  <c:v>5651</c:v>
                </c:pt>
                <c:pt idx="5652">
                  <c:v>5652</c:v>
                </c:pt>
                <c:pt idx="5653">
                  <c:v>5653</c:v>
                </c:pt>
                <c:pt idx="5654">
                  <c:v>5654</c:v>
                </c:pt>
                <c:pt idx="5655">
                  <c:v>5655</c:v>
                </c:pt>
                <c:pt idx="5656">
                  <c:v>5656</c:v>
                </c:pt>
                <c:pt idx="5657">
                  <c:v>5657</c:v>
                </c:pt>
                <c:pt idx="5658">
                  <c:v>5658</c:v>
                </c:pt>
                <c:pt idx="5659">
                  <c:v>5659</c:v>
                </c:pt>
                <c:pt idx="5660">
                  <c:v>5660</c:v>
                </c:pt>
                <c:pt idx="5661">
                  <c:v>5661</c:v>
                </c:pt>
                <c:pt idx="5662">
                  <c:v>5662</c:v>
                </c:pt>
                <c:pt idx="5663">
                  <c:v>5663</c:v>
                </c:pt>
                <c:pt idx="5664">
                  <c:v>5664</c:v>
                </c:pt>
                <c:pt idx="5665">
                  <c:v>5665</c:v>
                </c:pt>
                <c:pt idx="5666">
                  <c:v>5666</c:v>
                </c:pt>
                <c:pt idx="5667">
                  <c:v>5667</c:v>
                </c:pt>
                <c:pt idx="5668">
                  <c:v>5668</c:v>
                </c:pt>
                <c:pt idx="5669">
                  <c:v>5669</c:v>
                </c:pt>
                <c:pt idx="5670">
                  <c:v>5670</c:v>
                </c:pt>
                <c:pt idx="5671">
                  <c:v>5671</c:v>
                </c:pt>
                <c:pt idx="5672">
                  <c:v>5672</c:v>
                </c:pt>
                <c:pt idx="5673">
                  <c:v>5673</c:v>
                </c:pt>
                <c:pt idx="5674">
                  <c:v>5674</c:v>
                </c:pt>
                <c:pt idx="5675">
                  <c:v>5675</c:v>
                </c:pt>
                <c:pt idx="5676">
                  <c:v>5676</c:v>
                </c:pt>
                <c:pt idx="5677">
                  <c:v>5677</c:v>
                </c:pt>
                <c:pt idx="5678">
                  <c:v>5678</c:v>
                </c:pt>
                <c:pt idx="5679">
                  <c:v>5679</c:v>
                </c:pt>
                <c:pt idx="5680">
                  <c:v>5680</c:v>
                </c:pt>
                <c:pt idx="5681">
                  <c:v>5681</c:v>
                </c:pt>
                <c:pt idx="5682">
                  <c:v>5682</c:v>
                </c:pt>
                <c:pt idx="5683">
                  <c:v>5683</c:v>
                </c:pt>
                <c:pt idx="5684">
                  <c:v>5684</c:v>
                </c:pt>
                <c:pt idx="5685">
                  <c:v>5685</c:v>
                </c:pt>
                <c:pt idx="5686">
                  <c:v>5686</c:v>
                </c:pt>
                <c:pt idx="5687">
                  <c:v>5687</c:v>
                </c:pt>
                <c:pt idx="5688">
                  <c:v>5688</c:v>
                </c:pt>
                <c:pt idx="5689">
                  <c:v>5689</c:v>
                </c:pt>
                <c:pt idx="5690">
                  <c:v>5690</c:v>
                </c:pt>
                <c:pt idx="5691">
                  <c:v>5691</c:v>
                </c:pt>
                <c:pt idx="5692">
                  <c:v>5692</c:v>
                </c:pt>
                <c:pt idx="5693">
                  <c:v>5693</c:v>
                </c:pt>
                <c:pt idx="5694">
                  <c:v>5694</c:v>
                </c:pt>
                <c:pt idx="5695">
                  <c:v>5695</c:v>
                </c:pt>
                <c:pt idx="5696">
                  <c:v>5696</c:v>
                </c:pt>
                <c:pt idx="5697">
                  <c:v>5697</c:v>
                </c:pt>
                <c:pt idx="5698">
                  <c:v>5698</c:v>
                </c:pt>
                <c:pt idx="5699">
                  <c:v>5699</c:v>
                </c:pt>
                <c:pt idx="5700">
                  <c:v>5700</c:v>
                </c:pt>
                <c:pt idx="5701">
                  <c:v>5701</c:v>
                </c:pt>
                <c:pt idx="5702">
                  <c:v>5702</c:v>
                </c:pt>
                <c:pt idx="5703">
                  <c:v>5703</c:v>
                </c:pt>
                <c:pt idx="5704">
                  <c:v>5704</c:v>
                </c:pt>
                <c:pt idx="5705">
                  <c:v>5705</c:v>
                </c:pt>
                <c:pt idx="5706">
                  <c:v>5706</c:v>
                </c:pt>
                <c:pt idx="5707">
                  <c:v>5707</c:v>
                </c:pt>
                <c:pt idx="5708">
                  <c:v>5708</c:v>
                </c:pt>
                <c:pt idx="5709">
                  <c:v>5709</c:v>
                </c:pt>
                <c:pt idx="5710">
                  <c:v>5710</c:v>
                </c:pt>
                <c:pt idx="5711">
                  <c:v>5711</c:v>
                </c:pt>
                <c:pt idx="5712">
                  <c:v>5712</c:v>
                </c:pt>
                <c:pt idx="5713">
                  <c:v>5713</c:v>
                </c:pt>
                <c:pt idx="5714">
                  <c:v>5714</c:v>
                </c:pt>
                <c:pt idx="5715">
                  <c:v>5715</c:v>
                </c:pt>
                <c:pt idx="5716">
                  <c:v>5716</c:v>
                </c:pt>
                <c:pt idx="5717">
                  <c:v>5717</c:v>
                </c:pt>
                <c:pt idx="5718">
                  <c:v>5718</c:v>
                </c:pt>
                <c:pt idx="5719">
                  <c:v>5719</c:v>
                </c:pt>
                <c:pt idx="5720">
                  <c:v>5720</c:v>
                </c:pt>
                <c:pt idx="5721">
                  <c:v>5721</c:v>
                </c:pt>
                <c:pt idx="5722">
                  <c:v>5722</c:v>
                </c:pt>
                <c:pt idx="5723">
                  <c:v>5723</c:v>
                </c:pt>
                <c:pt idx="5724">
                  <c:v>5724</c:v>
                </c:pt>
                <c:pt idx="5725">
                  <c:v>5725</c:v>
                </c:pt>
                <c:pt idx="5726">
                  <c:v>5726</c:v>
                </c:pt>
                <c:pt idx="5727">
                  <c:v>5727</c:v>
                </c:pt>
                <c:pt idx="5728">
                  <c:v>5728</c:v>
                </c:pt>
                <c:pt idx="5729">
                  <c:v>5729</c:v>
                </c:pt>
                <c:pt idx="5730">
                  <c:v>5730</c:v>
                </c:pt>
                <c:pt idx="5731">
                  <c:v>5731</c:v>
                </c:pt>
                <c:pt idx="5732">
                  <c:v>5732</c:v>
                </c:pt>
                <c:pt idx="5733">
                  <c:v>5733</c:v>
                </c:pt>
                <c:pt idx="5734">
                  <c:v>5734</c:v>
                </c:pt>
                <c:pt idx="5735">
                  <c:v>5735</c:v>
                </c:pt>
                <c:pt idx="5736">
                  <c:v>5736</c:v>
                </c:pt>
                <c:pt idx="5737">
                  <c:v>5737</c:v>
                </c:pt>
                <c:pt idx="5738">
                  <c:v>5738</c:v>
                </c:pt>
                <c:pt idx="5739">
                  <c:v>5739</c:v>
                </c:pt>
                <c:pt idx="5740">
                  <c:v>5740</c:v>
                </c:pt>
                <c:pt idx="5741">
                  <c:v>5741</c:v>
                </c:pt>
                <c:pt idx="5742">
                  <c:v>5742</c:v>
                </c:pt>
                <c:pt idx="5743">
                  <c:v>5743</c:v>
                </c:pt>
                <c:pt idx="5744">
                  <c:v>5744</c:v>
                </c:pt>
                <c:pt idx="5745">
                  <c:v>5745</c:v>
                </c:pt>
                <c:pt idx="5746">
                  <c:v>5746</c:v>
                </c:pt>
                <c:pt idx="5747">
                  <c:v>5747</c:v>
                </c:pt>
                <c:pt idx="5748">
                  <c:v>5748</c:v>
                </c:pt>
                <c:pt idx="5749">
                  <c:v>5749</c:v>
                </c:pt>
                <c:pt idx="5750">
                  <c:v>5750</c:v>
                </c:pt>
                <c:pt idx="5751">
                  <c:v>5751</c:v>
                </c:pt>
                <c:pt idx="5752">
                  <c:v>5752</c:v>
                </c:pt>
                <c:pt idx="5753">
                  <c:v>5753</c:v>
                </c:pt>
                <c:pt idx="5754">
                  <c:v>5754</c:v>
                </c:pt>
                <c:pt idx="5755">
                  <c:v>5755</c:v>
                </c:pt>
                <c:pt idx="5756">
                  <c:v>5756</c:v>
                </c:pt>
                <c:pt idx="5757">
                  <c:v>5757</c:v>
                </c:pt>
                <c:pt idx="5758">
                  <c:v>5758</c:v>
                </c:pt>
                <c:pt idx="5759">
                  <c:v>5759</c:v>
                </c:pt>
                <c:pt idx="5760">
                  <c:v>5760</c:v>
                </c:pt>
                <c:pt idx="5761">
                  <c:v>5761</c:v>
                </c:pt>
                <c:pt idx="5762">
                  <c:v>5762</c:v>
                </c:pt>
                <c:pt idx="5763">
                  <c:v>5763</c:v>
                </c:pt>
                <c:pt idx="5764">
                  <c:v>5764</c:v>
                </c:pt>
                <c:pt idx="5765">
                  <c:v>5765</c:v>
                </c:pt>
                <c:pt idx="5766">
                  <c:v>5766</c:v>
                </c:pt>
                <c:pt idx="5767">
                  <c:v>5767</c:v>
                </c:pt>
                <c:pt idx="5768">
                  <c:v>5768</c:v>
                </c:pt>
                <c:pt idx="5769">
                  <c:v>5769</c:v>
                </c:pt>
                <c:pt idx="5770">
                  <c:v>5770</c:v>
                </c:pt>
                <c:pt idx="5771">
                  <c:v>5771</c:v>
                </c:pt>
                <c:pt idx="5772">
                  <c:v>5772</c:v>
                </c:pt>
                <c:pt idx="5773">
                  <c:v>5773</c:v>
                </c:pt>
                <c:pt idx="5774">
                  <c:v>5774</c:v>
                </c:pt>
                <c:pt idx="5775">
                  <c:v>5775</c:v>
                </c:pt>
                <c:pt idx="5776">
                  <c:v>5776</c:v>
                </c:pt>
                <c:pt idx="5777">
                  <c:v>5777</c:v>
                </c:pt>
                <c:pt idx="5778">
                  <c:v>5778</c:v>
                </c:pt>
                <c:pt idx="5779">
                  <c:v>5779</c:v>
                </c:pt>
                <c:pt idx="5780">
                  <c:v>5780</c:v>
                </c:pt>
                <c:pt idx="5781">
                  <c:v>5781</c:v>
                </c:pt>
                <c:pt idx="5782">
                  <c:v>5782</c:v>
                </c:pt>
                <c:pt idx="5783">
                  <c:v>5783</c:v>
                </c:pt>
                <c:pt idx="5784">
                  <c:v>5784</c:v>
                </c:pt>
                <c:pt idx="5785">
                  <c:v>5785</c:v>
                </c:pt>
                <c:pt idx="5786">
                  <c:v>5786</c:v>
                </c:pt>
                <c:pt idx="5787">
                  <c:v>5787</c:v>
                </c:pt>
                <c:pt idx="5788">
                  <c:v>5788</c:v>
                </c:pt>
                <c:pt idx="5789">
                  <c:v>5789</c:v>
                </c:pt>
                <c:pt idx="5790">
                  <c:v>5790</c:v>
                </c:pt>
                <c:pt idx="5791">
                  <c:v>5791</c:v>
                </c:pt>
                <c:pt idx="5792">
                  <c:v>5792</c:v>
                </c:pt>
                <c:pt idx="5793">
                  <c:v>5793</c:v>
                </c:pt>
                <c:pt idx="5794">
                  <c:v>5794</c:v>
                </c:pt>
                <c:pt idx="5795">
                  <c:v>5795</c:v>
                </c:pt>
                <c:pt idx="5796">
                  <c:v>5796</c:v>
                </c:pt>
                <c:pt idx="5797">
                  <c:v>5797</c:v>
                </c:pt>
                <c:pt idx="5798">
                  <c:v>5798</c:v>
                </c:pt>
                <c:pt idx="5799">
                  <c:v>5799</c:v>
                </c:pt>
                <c:pt idx="5800">
                  <c:v>5800</c:v>
                </c:pt>
                <c:pt idx="5801">
                  <c:v>5801</c:v>
                </c:pt>
                <c:pt idx="5802">
                  <c:v>5802</c:v>
                </c:pt>
                <c:pt idx="5803">
                  <c:v>5803</c:v>
                </c:pt>
                <c:pt idx="5804">
                  <c:v>5804</c:v>
                </c:pt>
                <c:pt idx="5805">
                  <c:v>5805</c:v>
                </c:pt>
                <c:pt idx="5806">
                  <c:v>5806</c:v>
                </c:pt>
                <c:pt idx="5807">
                  <c:v>5807</c:v>
                </c:pt>
                <c:pt idx="5808">
                  <c:v>5808</c:v>
                </c:pt>
                <c:pt idx="5809">
                  <c:v>5809</c:v>
                </c:pt>
                <c:pt idx="5810">
                  <c:v>5810</c:v>
                </c:pt>
                <c:pt idx="5811">
                  <c:v>5811</c:v>
                </c:pt>
                <c:pt idx="5812">
                  <c:v>5812</c:v>
                </c:pt>
                <c:pt idx="5813">
                  <c:v>5813</c:v>
                </c:pt>
                <c:pt idx="5814">
                  <c:v>5814</c:v>
                </c:pt>
                <c:pt idx="5815">
                  <c:v>5815</c:v>
                </c:pt>
                <c:pt idx="5816">
                  <c:v>5816</c:v>
                </c:pt>
                <c:pt idx="5817">
                  <c:v>5817</c:v>
                </c:pt>
                <c:pt idx="5818">
                  <c:v>5818</c:v>
                </c:pt>
                <c:pt idx="5819">
                  <c:v>5819</c:v>
                </c:pt>
                <c:pt idx="5820">
                  <c:v>5820</c:v>
                </c:pt>
                <c:pt idx="5821">
                  <c:v>5821</c:v>
                </c:pt>
                <c:pt idx="5822">
                  <c:v>5822</c:v>
                </c:pt>
                <c:pt idx="5823">
                  <c:v>5823</c:v>
                </c:pt>
                <c:pt idx="5824">
                  <c:v>5824</c:v>
                </c:pt>
                <c:pt idx="5825">
                  <c:v>5825</c:v>
                </c:pt>
                <c:pt idx="5826">
                  <c:v>5826</c:v>
                </c:pt>
                <c:pt idx="5827">
                  <c:v>5827</c:v>
                </c:pt>
                <c:pt idx="5828">
                  <c:v>5828</c:v>
                </c:pt>
                <c:pt idx="5829">
                  <c:v>5829</c:v>
                </c:pt>
                <c:pt idx="5830">
                  <c:v>5830</c:v>
                </c:pt>
                <c:pt idx="5831">
                  <c:v>5831</c:v>
                </c:pt>
                <c:pt idx="5832">
                  <c:v>5832</c:v>
                </c:pt>
                <c:pt idx="5833">
                  <c:v>5833</c:v>
                </c:pt>
                <c:pt idx="5834">
                  <c:v>5834</c:v>
                </c:pt>
                <c:pt idx="5835">
                  <c:v>5835</c:v>
                </c:pt>
                <c:pt idx="5836">
                  <c:v>5836</c:v>
                </c:pt>
                <c:pt idx="5837">
                  <c:v>5837</c:v>
                </c:pt>
                <c:pt idx="5838">
                  <c:v>5838</c:v>
                </c:pt>
                <c:pt idx="5839">
                  <c:v>5839</c:v>
                </c:pt>
                <c:pt idx="5840">
                  <c:v>5840</c:v>
                </c:pt>
                <c:pt idx="5841">
                  <c:v>5841</c:v>
                </c:pt>
                <c:pt idx="5842">
                  <c:v>5842</c:v>
                </c:pt>
                <c:pt idx="5843">
                  <c:v>5843</c:v>
                </c:pt>
                <c:pt idx="5844">
                  <c:v>5844</c:v>
                </c:pt>
                <c:pt idx="5845">
                  <c:v>5845</c:v>
                </c:pt>
                <c:pt idx="5846">
                  <c:v>5846</c:v>
                </c:pt>
                <c:pt idx="5847">
                  <c:v>5847</c:v>
                </c:pt>
                <c:pt idx="5848">
                  <c:v>5848</c:v>
                </c:pt>
                <c:pt idx="5849">
                  <c:v>5849</c:v>
                </c:pt>
                <c:pt idx="5850">
                  <c:v>5850</c:v>
                </c:pt>
                <c:pt idx="5851">
                  <c:v>5851</c:v>
                </c:pt>
                <c:pt idx="5852">
                  <c:v>5852</c:v>
                </c:pt>
                <c:pt idx="5853">
                  <c:v>5853</c:v>
                </c:pt>
                <c:pt idx="5854">
                  <c:v>5854</c:v>
                </c:pt>
                <c:pt idx="5855">
                  <c:v>5855</c:v>
                </c:pt>
                <c:pt idx="5856">
                  <c:v>5856</c:v>
                </c:pt>
                <c:pt idx="5857">
                  <c:v>5857</c:v>
                </c:pt>
                <c:pt idx="5858">
                  <c:v>5858</c:v>
                </c:pt>
                <c:pt idx="5859">
                  <c:v>5859</c:v>
                </c:pt>
                <c:pt idx="5860">
                  <c:v>5860</c:v>
                </c:pt>
                <c:pt idx="5861">
                  <c:v>5861</c:v>
                </c:pt>
                <c:pt idx="5862">
                  <c:v>5862</c:v>
                </c:pt>
                <c:pt idx="5863">
                  <c:v>5863</c:v>
                </c:pt>
                <c:pt idx="5864">
                  <c:v>5864</c:v>
                </c:pt>
                <c:pt idx="5865">
                  <c:v>5865</c:v>
                </c:pt>
                <c:pt idx="5866">
                  <c:v>5866</c:v>
                </c:pt>
                <c:pt idx="5867">
                  <c:v>5867</c:v>
                </c:pt>
                <c:pt idx="5868">
                  <c:v>5868</c:v>
                </c:pt>
                <c:pt idx="5869">
                  <c:v>5869</c:v>
                </c:pt>
                <c:pt idx="5870">
                  <c:v>5870</c:v>
                </c:pt>
                <c:pt idx="5871">
                  <c:v>5871</c:v>
                </c:pt>
                <c:pt idx="5872">
                  <c:v>5872</c:v>
                </c:pt>
                <c:pt idx="5873">
                  <c:v>5873</c:v>
                </c:pt>
                <c:pt idx="5874">
                  <c:v>5874</c:v>
                </c:pt>
                <c:pt idx="5875">
                  <c:v>5875</c:v>
                </c:pt>
                <c:pt idx="5876">
                  <c:v>5876</c:v>
                </c:pt>
                <c:pt idx="5877">
                  <c:v>5877</c:v>
                </c:pt>
                <c:pt idx="5878">
                  <c:v>5878</c:v>
                </c:pt>
                <c:pt idx="5879">
                  <c:v>5879</c:v>
                </c:pt>
                <c:pt idx="5880">
                  <c:v>5880</c:v>
                </c:pt>
                <c:pt idx="5881">
                  <c:v>5881</c:v>
                </c:pt>
                <c:pt idx="5882">
                  <c:v>5882</c:v>
                </c:pt>
                <c:pt idx="5883">
                  <c:v>5883</c:v>
                </c:pt>
                <c:pt idx="5884">
                  <c:v>5884</c:v>
                </c:pt>
                <c:pt idx="5885">
                  <c:v>5885</c:v>
                </c:pt>
                <c:pt idx="5886">
                  <c:v>5886</c:v>
                </c:pt>
                <c:pt idx="5887">
                  <c:v>5887</c:v>
                </c:pt>
                <c:pt idx="5888">
                  <c:v>5888</c:v>
                </c:pt>
                <c:pt idx="5889">
                  <c:v>5889</c:v>
                </c:pt>
                <c:pt idx="5890">
                  <c:v>5890</c:v>
                </c:pt>
                <c:pt idx="5891">
                  <c:v>5891</c:v>
                </c:pt>
                <c:pt idx="5892">
                  <c:v>5892</c:v>
                </c:pt>
                <c:pt idx="5893">
                  <c:v>5893</c:v>
                </c:pt>
                <c:pt idx="5894">
                  <c:v>5894</c:v>
                </c:pt>
                <c:pt idx="5895">
                  <c:v>5895</c:v>
                </c:pt>
                <c:pt idx="5896">
                  <c:v>5896</c:v>
                </c:pt>
                <c:pt idx="5897">
                  <c:v>5897</c:v>
                </c:pt>
                <c:pt idx="5898">
                  <c:v>5898</c:v>
                </c:pt>
                <c:pt idx="5899">
                  <c:v>5899</c:v>
                </c:pt>
                <c:pt idx="5900">
                  <c:v>5900</c:v>
                </c:pt>
                <c:pt idx="5901">
                  <c:v>5901</c:v>
                </c:pt>
                <c:pt idx="5902">
                  <c:v>5902</c:v>
                </c:pt>
                <c:pt idx="5903">
                  <c:v>5903</c:v>
                </c:pt>
                <c:pt idx="5904">
                  <c:v>5904</c:v>
                </c:pt>
                <c:pt idx="5905">
                  <c:v>5905</c:v>
                </c:pt>
                <c:pt idx="5906">
                  <c:v>5906</c:v>
                </c:pt>
                <c:pt idx="5907">
                  <c:v>5907</c:v>
                </c:pt>
                <c:pt idx="5908">
                  <c:v>5908</c:v>
                </c:pt>
                <c:pt idx="5909">
                  <c:v>5909</c:v>
                </c:pt>
                <c:pt idx="5910">
                  <c:v>5910</c:v>
                </c:pt>
                <c:pt idx="5911">
                  <c:v>5911</c:v>
                </c:pt>
                <c:pt idx="5912">
                  <c:v>5912</c:v>
                </c:pt>
                <c:pt idx="5913">
                  <c:v>5913</c:v>
                </c:pt>
                <c:pt idx="5914">
                  <c:v>5914</c:v>
                </c:pt>
                <c:pt idx="5915">
                  <c:v>5915</c:v>
                </c:pt>
                <c:pt idx="5916">
                  <c:v>5916</c:v>
                </c:pt>
                <c:pt idx="5917">
                  <c:v>5917</c:v>
                </c:pt>
                <c:pt idx="5918">
                  <c:v>5918</c:v>
                </c:pt>
                <c:pt idx="5919">
                  <c:v>5919</c:v>
                </c:pt>
                <c:pt idx="5920">
                  <c:v>5920</c:v>
                </c:pt>
                <c:pt idx="5921">
                  <c:v>5921</c:v>
                </c:pt>
                <c:pt idx="5922">
                  <c:v>5922</c:v>
                </c:pt>
                <c:pt idx="5923">
                  <c:v>5923</c:v>
                </c:pt>
                <c:pt idx="5924">
                  <c:v>5924</c:v>
                </c:pt>
                <c:pt idx="5925">
                  <c:v>5925</c:v>
                </c:pt>
                <c:pt idx="5926">
                  <c:v>5926</c:v>
                </c:pt>
                <c:pt idx="5927">
                  <c:v>5927</c:v>
                </c:pt>
                <c:pt idx="5928">
                  <c:v>5928</c:v>
                </c:pt>
                <c:pt idx="5929">
                  <c:v>5929</c:v>
                </c:pt>
                <c:pt idx="5930">
                  <c:v>5930</c:v>
                </c:pt>
                <c:pt idx="5931">
                  <c:v>5931</c:v>
                </c:pt>
                <c:pt idx="5932">
                  <c:v>5932</c:v>
                </c:pt>
                <c:pt idx="5933">
                  <c:v>5933</c:v>
                </c:pt>
                <c:pt idx="5934">
                  <c:v>5934</c:v>
                </c:pt>
                <c:pt idx="5935">
                  <c:v>5935</c:v>
                </c:pt>
                <c:pt idx="5936">
                  <c:v>5936</c:v>
                </c:pt>
                <c:pt idx="5937">
                  <c:v>5937</c:v>
                </c:pt>
                <c:pt idx="5938">
                  <c:v>5938</c:v>
                </c:pt>
                <c:pt idx="5939">
                  <c:v>5939</c:v>
                </c:pt>
                <c:pt idx="5940">
                  <c:v>5940</c:v>
                </c:pt>
                <c:pt idx="5941">
                  <c:v>5941</c:v>
                </c:pt>
                <c:pt idx="5942">
                  <c:v>5942</c:v>
                </c:pt>
                <c:pt idx="5943">
                  <c:v>5943</c:v>
                </c:pt>
                <c:pt idx="5944">
                  <c:v>5944</c:v>
                </c:pt>
                <c:pt idx="5945">
                  <c:v>5945</c:v>
                </c:pt>
                <c:pt idx="5946">
                  <c:v>5946</c:v>
                </c:pt>
                <c:pt idx="5947">
                  <c:v>5947</c:v>
                </c:pt>
                <c:pt idx="5948">
                  <c:v>5948</c:v>
                </c:pt>
                <c:pt idx="5949">
                  <c:v>5949</c:v>
                </c:pt>
                <c:pt idx="5950">
                  <c:v>5950</c:v>
                </c:pt>
                <c:pt idx="5951">
                  <c:v>5951</c:v>
                </c:pt>
                <c:pt idx="5952">
                  <c:v>5952</c:v>
                </c:pt>
                <c:pt idx="5953">
                  <c:v>5953</c:v>
                </c:pt>
                <c:pt idx="5954">
                  <c:v>5954</c:v>
                </c:pt>
                <c:pt idx="5955">
                  <c:v>5955</c:v>
                </c:pt>
                <c:pt idx="5956">
                  <c:v>5956</c:v>
                </c:pt>
                <c:pt idx="5957">
                  <c:v>5957</c:v>
                </c:pt>
                <c:pt idx="5958">
                  <c:v>5958</c:v>
                </c:pt>
                <c:pt idx="5959">
                  <c:v>5959</c:v>
                </c:pt>
                <c:pt idx="5960">
                  <c:v>5960</c:v>
                </c:pt>
                <c:pt idx="5961">
                  <c:v>5961</c:v>
                </c:pt>
                <c:pt idx="5962">
                  <c:v>5962</c:v>
                </c:pt>
                <c:pt idx="5963">
                  <c:v>5963</c:v>
                </c:pt>
                <c:pt idx="5964">
                  <c:v>5964</c:v>
                </c:pt>
                <c:pt idx="5965">
                  <c:v>5965</c:v>
                </c:pt>
                <c:pt idx="5966">
                  <c:v>5966</c:v>
                </c:pt>
                <c:pt idx="5967">
                  <c:v>5967</c:v>
                </c:pt>
                <c:pt idx="5968">
                  <c:v>5968</c:v>
                </c:pt>
                <c:pt idx="5969">
                  <c:v>5969</c:v>
                </c:pt>
                <c:pt idx="5970">
                  <c:v>5970</c:v>
                </c:pt>
                <c:pt idx="5971">
                  <c:v>5971</c:v>
                </c:pt>
                <c:pt idx="5972">
                  <c:v>5972</c:v>
                </c:pt>
                <c:pt idx="5973">
                  <c:v>5973</c:v>
                </c:pt>
                <c:pt idx="5974">
                  <c:v>5974</c:v>
                </c:pt>
                <c:pt idx="5975">
                  <c:v>5975</c:v>
                </c:pt>
                <c:pt idx="5976">
                  <c:v>5976</c:v>
                </c:pt>
                <c:pt idx="5977">
                  <c:v>5977</c:v>
                </c:pt>
                <c:pt idx="5978">
                  <c:v>5978</c:v>
                </c:pt>
                <c:pt idx="5979">
                  <c:v>5979</c:v>
                </c:pt>
                <c:pt idx="5980">
                  <c:v>5980</c:v>
                </c:pt>
                <c:pt idx="5981">
                  <c:v>5981</c:v>
                </c:pt>
                <c:pt idx="5982">
                  <c:v>5982</c:v>
                </c:pt>
                <c:pt idx="5983">
                  <c:v>5983</c:v>
                </c:pt>
                <c:pt idx="5984">
                  <c:v>5984</c:v>
                </c:pt>
                <c:pt idx="5985">
                  <c:v>5985</c:v>
                </c:pt>
                <c:pt idx="5986">
                  <c:v>5986</c:v>
                </c:pt>
                <c:pt idx="5987">
                  <c:v>5987</c:v>
                </c:pt>
                <c:pt idx="5988">
                  <c:v>5988</c:v>
                </c:pt>
                <c:pt idx="5989">
                  <c:v>5989</c:v>
                </c:pt>
                <c:pt idx="5990">
                  <c:v>5990</c:v>
                </c:pt>
                <c:pt idx="5991">
                  <c:v>5991</c:v>
                </c:pt>
                <c:pt idx="5992">
                  <c:v>5992</c:v>
                </c:pt>
                <c:pt idx="5993">
                  <c:v>5993</c:v>
                </c:pt>
                <c:pt idx="5994">
                  <c:v>5994</c:v>
                </c:pt>
                <c:pt idx="5995">
                  <c:v>5995</c:v>
                </c:pt>
                <c:pt idx="5996">
                  <c:v>5996</c:v>
                </c:pt>
                <c:pt idx="5997">
                  <c:v>5997</c:v>
                </c:pt>
                <c:pt idx="5998">
                  <c:v>5998</c:v>
                </c:pt>
                <c:pt idx="5999">
                  <c:v>5999</c:v>
                </c:pt>
                <c:pt idx="6000">
                  <c:v>6000</c:v>
                </c:pt>
                <c:pt idx="6001">
                  <c:v>6001</c:v>
                </c:pt>
                <c:pt idx="6002">
                  <c:v>6002</c:v>
                </c:pt>
                <c:pt idx="6003">
                  <c:v>6003</c:v>
                </c:pt>
                <c:pt idx="6004">
                  <c:v>6004</c:v>
                </c:pt>
                <c:pt idx="6005">
                  <c:v>6005</c:v>
                </c:pt>
                <c:pt idx="6006">
                  <c:v>6006</c:v>
                </c:pt>
                <c:pt idx="6007">
                  <c:v>6007</c:v>
                </c:pt>
                <c:pt idx="6008">
                  <c:v>6008</c:v>
                </c:pt>
                <c:pt idx="6009">
                  <c:v>6009</c:v>
                </c:pt>
                <c:pt idx="6010">
                  <c:v>6010</c:v>
                </c:pt>
                <c:pt idx="6011">
                  <c:v>6011</c:v>
                </c:pt>
                <c:pt idx="6012">
                  <c:v>6012</c:v>
                </c:pt>
                <c:pt idx="6013">
                  <c:v>6013</c:v>
                </c:pt>
                <c:pt idx="6014">
                  <c:v>6014</c:v>
                </c:pt>
                <c:pt idx="6015">
                  <c:v>6015</c:v>
                </c:pt>
                <c:pt idx="6016">
                  <c:v>6016</c:v>
                </c:pt>
                <c:pt idx="6017">
                  <c:v>6017</c:v>
                </c:pt>
                <c:pt idx="6018">
                  <c:v>6018</c:v>
                </c:pt>
                <c:pt idx="6019">
                  <c:v>6019</c:v>
                </c:pt>
                <c:pt idx="6020">
                  <c:v>6020</c:v>
                </c:pt>
                <c:pt idx="6021">
                  <c:v>6021</c:v>
                </c:pt>
                <c:pt idx="6022">
                  <c:v>6022</c:v>
                </c:pt>
                <c:pt idx="6023">
                  <c:v>6023</c:v>
                </c:pt>
                <c:pt idx="6024">
                  <c:v>6024</c:v>
                </c:pt>
                <c:pt idx="6025">
                  <c:v>6025</c:v>
                </c:pt>
                <c:pt idx="6026">
                  <c:v>6026</c:v>
                </c:pt>
                <c:pt idx="6027">
                  <c:v>6027</c:v>
                </c:pt>
                <c:pt idx="6028">
                  <c:v>6028</c:v>
                </c:pt>
                <c:pt idx="6029">
                  <c:v>6029</c:v>
                </c:pt>
                <c:pt idx="6030">
                  <c:v>6030</c:v>
                </c:pt>
                <c:pt idx="6031">
                  <c:v>6031</c:v>
                </c:pt>
                <c:pt idx="6032">
                  <c:v>6032</c:v>
                </c:pt>
                <c:pt idx="6033">
                  <c:v>6033</c:v>
                </c:pt>
                <c:pt idx="6034">
                  <c:v>6034</c:v>
                </c:pt>
                <c:pt idx="6035">
                  <c:v>6035</c:v>
                </c:pt>
                <c:pt idx="6036">
                  <c:v>6036</c:v>
                </c:pt>
                <c:pt idx="6037">
                  <c:v>6037</c:v>
                </c:pt>
                <c:pt idx="6038">
                  <c:v>6038</c:v>
                </c:pt>
                <c:pt idx="6039">
                  <c:v>6039</c:v>
                </c:pt>
                <c:pt idx="6040">
                  <c:v>6040</c:v>
                </c:pt>
                <c:pt idx="6041">
                  <c:v>6041</c:v>
                </c:pt>
                <c:pt idx="6042">
                  <c:v>6042</c:v>
                </c:pt>
                <c:pt idx="6043">
                  <c:v>6043</c:v>
                </c:pt>
                <c:pt idx="6044">
                  <c:v>6044</c:v>
                </c:pt>
                <c:pt idx="6045">
                  <c:v>6045</c:v>
                </c:pt>
                <c:pt idx="6046">
                  <c:v>6046</c:v>
                </c:pt>
                <c:pt idx="6047">
                  <c:v>6047</c:v>
                </c:pt>
                <c:pt idx="6048">
                  <c:v>6048</c:v>
                </c:pt>
                <c:pt idx="6049">
                  <c:v>6049</c:v>
                </c:pt>
                <c:pt idx="6050">
                  <c:v>6050</c:v>
                </c:pt>
                <c:pt idx="6051">
                  <c:v>6051</c:v>
                </c:pt>
                <c:pt idx="6052">
                  <c:v>6052</c:v>
                </c:pt>
                <c:pt idx="6053">
                  <c:v>6053</c:v>
                </c:pt>
                <c:pt idx="6054">
                  <c:v>6054</c:v>
                </c:pt>
                <c:pt idx="6055">
                  <c:v>6055</c:v>
                </c:pt>
                <c:pt idx="6056">
                  <c:v>6056</c:v>
                </c:pt>
                <c:pt idx="6057">
                  <c:v>6057</c:v>
                </c:pt>
                <c:pt idx="6058">
                  <c:v>6058</c:v>
                </c:pt>
                <c:pt idx="6059">
                  <c:v>6059</c:v>
                </c:pt>
                <c:pt idx="6060">
                  <c:v>6060</c:v>
                </c:pt>
                <c:pt idx="6061">
                  <c:v>6061</c:v>
                </c:pt>
                <c:pt idx="6062">
                  <c:v>6062</c:v>
                </c:pt>
                <c:pt idx="6063">
                  <c:v>6063</c:v>
                </c:pt>
                <c:pt idx="6064">
                  <c:v>6064</c:v>
                </c:pt>
                <c:pt idx="6065">
                  <c:v>6065</c:v>
                </c:pt>
                <c:pt idx="6066">
                  <c:v>6066</c:v>
                </c:pt>
                <c:pt idx="6067">
                  <c:v>6067</c:v>
                </c:pt>
                <c:pt idx="6068">
                  <c:v>6068</c:v>
                </c:pt>
                <c:pt idx="6069">
                  <c:v>6069</c:v>
                </c:pt>
                <c:pt idx="6070">
                  <c:v>6070</c:v>
                </c:pt>
                <c:pt idx="6071">
                  <c:v>6071</c:v>
                </c:pt>
                <c:pt idx="6072">
                  <c:v>6072</c:v>
                </c:pt>
                <c:pt idx="6073">
                  <c:v>6073</c:v>
                </c:pt>
                <c:pt idx="6074">
                  <c:v>6074</c:v>
                </c:pt>
                <c:pt idx="6075">
                  <c:v>6075</c:v>
                </c:pt>
                <c:pt idx="6076">
                  <c:v>6076</c:v>
                </c:pt>
                <c:pt idx="6077">
                  <c:v>6077</c:v>
                </c:pt>
                <c:pt idx="6078">
                  <c:v>6078</c:v>
                </c:pt>
                <c:pt idx="6079">
                  <c:v>6079</c:v>
                </c:pt>
                <c:pt idx="6080">
                  <c:v>6080</c:v>
                </c:pt>
                <c:pt idx="6081">
                  <c:v>6081</c:v>
                </c:pt>
                <c:pt idx="6082">
                  <c:v>6082</c:v>
                </c:pt>
                <c:pt idx="6083">
                  <c:v>6083</c:v>
                </c:pt>
                <c:pt idx="6084">
                  <c:v>6084</c:v>
                </c:pt>
                <c:pt idx="6085">
                  <c:v>6085</c:v>
                </c:pt>
                <c:pt idx="6086">
                  <c:v>6086</c:v>
                </c:pt>
                <c:pt idx="6087">
                  <c:v>6087</c:v>
                </c:pt>
                <c:pt idx="6088">
                  <c:v>6088</c:v>
                </c:pt>
                <c:pt idx="6089">
                  <c:v>6089</c:v>
                </c:pt>
                <c:pt idx="6090">
                  <c:v>6090</c:v>
                </c:pt>
                <c:pt idx="6091">
                  <c:v>6091</c:v>
                </c:pt>
                <c:pt idx="6092">
                  <c:v>6092</c:v>
                </c:pt>
                <c:pt idx="6093">
                  <c:v>6093</c:v>
                </c:pt>
                <c:pt idx="6094">
                  <c:v>6094</c:v>
                </c:pt>
                <c:pt idx="6095">
                  <c:v>6095</c:v>
                </c:pt>
                <c:pt idx="6096">
                  <c:v>6096</c:v>
                </c:pt>
                <c:pt idx="6097">
                  <c:v>6097</c:v>
                </c:pt>
                <c:pt idx="6098">
                  <c:v>6098</c:v>
                </c:pt>
                <c:pt idx="6099">
                  <c:v>6099</c:v>
                </c:pt>
                <c:pt idx="6100">
                  <c:v>6100</c:v>
                </c:pt>
                <c:pt idx="6101">
                  <c:v>6101</c:v>
                </c:pt>
                <c:pt idx="6102">
                  <c:v>6102</c:v>
                </c:pt>
                <c:pt idx="6103">
                  <c:v>6103</c:v>
                </c:pt>
                <c:pt idx="6104">
                  <c:v>6104</c:v>
                </c:pt>
                <c:pt idx="6105">
                  <c:v>6105</c:v>
                </c:pt>
                <c:pt idx="6106">
                  <c:v>6106</c:v>
                </c:pt>
                <c:pt idx="6107">
                  <c:v>6107</c:v>
                </c:pt>
                <c:pt idx="6108">
                  <c:v>6108</c:v>
                </c:pt>
                <c:pt idx="6109">
                  <c:v>6109</c:v>
                </c:pt>
                <c:pt idx="6110">
                  <c:v>6110</c:v>
                </c:pt>
                <c:pt idx="6111">
                  <c:v>6111</c:v>
                </c:pt>
                <c:pt idx="6112">
                  <c:v>6112</c:v>
                </c:pt>
                <c:pt idx="6113">
                  <c:v>6113</c:v>
                </c:pt>
                <c:pt idx="6114">
                  <c:v>6114</c:v>
                </c:pt>
                <c:pt idx="6115">
                  <c:v>6115</c:v>
                </c:pt>
                <c:pt idx="6116">
                  <c:v>6116</c:v>
                </c:pt>
                <c:pt idx="6117">
                  <c:v>6117</c:v>
                </c:pt>
                <c:pt idx="6118">
                  <c:v>6118</c:v>
                </c:pt>
                <c:pt idx="6119">
                  <c:v>6119</c:v>
                </c:pt>
                <c:pt idx="6120">
                  <c:v>6120</c:v>
                </c:pt>
                <c:pt idx="6121">
                  <c:v>6121</c:v>
                </c:pt>
                <c:pt idx="6122">
                  <c:v>6122</c:v>
                </c:pt>
                <c:pt idx="6123">
                  <c:v>6123</c:v>
                </c:pt>
                <c:pt idx="6124">
                  <c:v>6124</c:v>
                </c:pt>
                <c:pt idx="6125">
                  <c:v>6125</c:v>
                </c:pt>
                <c:pt idx="6126">
                  <c:v>6126</c:v>
                </c:pt>
                <c:pt idx="6127">
                  <c:v>6127</c:v>
                </c:pt>
                <c:pt idx="6128">
                  <c:v>6128</c:v>
                </c:pt>
                <c:pt idx="6129">
                  <c:v>6129</c:v>
                </c:pt>
                <c:pt idx="6130">
                  <c:v>6130</c:v>
                </c:pt>
                <c:pt idx="6131">
                  <c:v>6131</c:v>
                </c:pt>
                <c:pt idx="6132">
                  <c:v>6132</c:v>
                </c:pt>
                <c:pt idx="6133">
                  <c:v>6133</c:v>
                </c:pt>
                <c:pt idx="6134">
                  <c:v>6134</c:v>
                </c:pt>
                <c:pt idx="6135">
                  <c:v>6135</c:v>
                </c:pt>
                <c:pt idx="6136">
                  <c:v>6136</c:v>
                </c:pt>
                <c:pt idx="6137">
                  <c:v>6137</c:v>
                </c:pt>
                <c:pt idx="6138">
                  <c:v>6138</c:v>
                </c:pt>
                <c:pt idx="6139">
                  <c:v>6139</c:v>
                </c:pt>
                <c:pt idx="6140">
                  <c:v>6140</c:v>
                </c:pt>
                <c:pt idx="6141">
                  <c:v>6141</c:v>
                </c:pt>
                <c:pt idx="6142">
                  <c:v>6142</c:v>
                </c:pt>
                <c:pt idx="6143">
                  <c:v>6143</c:v>
                </c:pt>
                <c:pt idx="6144">
                  <c:v>6144</c:v>
                </c:pt>
                <c:pt idx="6145">
                  <c:v>6145</c:v>
                </c:pt>
                <c:pt idx="6146">
                  <c:v>6146</c:v>
                </c:pt>
                <c:pt idx="6147">
                  <c:v>6147</c:v>
                </c:pt>
                <c:pt idx="6148">
                  <c:v>6148</c:v>
                </c:pt>
                <c:pt idx="6149">
                  <c:v>6149</c:v>
                </c:pt>
                <c:pt idx="6150">
                  <c:v>6150</c:v>
                </c:pt>
                <c:pt idx="6151">
                  <c:v>6151</c:v>
                </c:pt>
                <c:pt idx="6152">
                  <c:v>6152</c:v>
                </c:pt>
                <c:pt idx="6153">
                  <c:v>6153</c:v>
                </c:pt>
                <c:pt idx="6154">
                  <c:v>6154</c:v>
                </c:pt>
                <c:pt idx="6155">
                  <c:v>6155</c:v>
                </c:pt>
                <c:pt idx="6156">
                  <c:v>6156</c:v>
                </c:pt>
                <c:pt idx="6157">
                  <c:v>6157</c:v>
                </c:pt>
                <c:pt idx="6158">
                  <c:v>6158</c:v>
                </c:pt>
                <c:pt idx="6159">
                  <c:v>6159</c:v>
                </c:pt>
                <c:pt idx="6160">
                  <c:v>6160</c:v>
                </c:pt>
                <c:pt idx="6161">
                  <c:v>6161</c:v>
                </c:pt>
                <c:pt idx="6162">
                  <c:v>6162</c:v>
                </c:pt>
                <c:pt idx="6163">
                  <c:v>6163</c:v>
                </c:pt>
                <c:pt idx="6164">
                  <c:v>6164</c:v>
                </c:pt>
                <c:pt idx="6165">
                  <c:v>6165</c:v>
                </c:pt>
                <c:pt idx="6166">
                  <c:v>6166</c:v>
                </c:pt>
                <c:pt idx="6167">
                  <c:v>6167</c:v>
                </c:pt>
                <c:pt idx="6168">
                  <c:v>6168</c:v>
                </c:pt>
                <c:pt idx="6169">
                  <c:v>6169</c:v>
                </c:pt>
                <c:pt idx="6170">
                  <c:v>6170</c:v>
                </c:pt>
                <c:pt idx="6171">
                  <c:v>6171</c:v>
                </c:pt>
                <c:pt idx="6172">
                  <c:v>6172</c:v>
                </c:pt>
                <c:pt idx="6173">
                  <c:v>6173</c:v>
                </c:pt>
                <c:pt idx="6174">
                  <c:v>6174</c:v>
                </c:pt>
                <c:pt idx="6175">
                  <c:v>6175</c:v>
                </c:pt>
                <c:pt idx="6176">
                  <c:v>6176</c:v>
                </c:pt>
                <c:pt idx="6177">
                  <c:v>6177</c:v>
                </c:pt>
                <c:pt idx="6178">
                  <c:v>6178</c:v>
                </c:pt>
                <c:pt idx="6179">
                  <c:v>6179</c:v>
                </c:pt>
                <c:pt idx="6180">
                  <c:v>6180</c:v>
                </c:pt>
                <c:pt idx="6181">
                  <c:v>6181</c:v>
                </c:pt>
                <c:pt idx="6182">
                  <c:v>6182</c:v>
                </c:pt>
                <c:pt idx="6183">
                  <c:v>6183</c:v>
                </c:pt>
                <c:pt idx="6184">
                  <c:v>6184</c:v>
                </c:pt>
                <c:pt idx="6185">
                  <c:v>6185</c:v>
                </c:pt>
                <c:pt idx="6186">
                  <c:v>6186</c:v>
                </c:pt>
                <c:pt idx="6187">
                  <c:v>6187</c:v>
                </c:pt>
                <c:pt idx="6188">
                  <c:v>6188</c:v>
                </c:pt>
                <c:pt idx="6189">
                  <c:v>6189</c:v>
                </c:pt>
                <c:pt idx="6190">
                  <c:v>6190</c:v>
                </c:pt>
                <c:pt idx="6191">
                  <c:v>6191</c:v>
                </c:pt>
                <c:pt idx="6192">
                  <c:v>6192</c:v>
                </c:pt>
                <c:pt idx="6193">
                  <c:v>6193</c:v>
                </c:pt>
                <c:pt idx="6194">
                  <c:v>6194</c:v>
                </c:pt>
                <c:pt idx="6195">
                  <c:v>6195</c:v>
                </c:pt>
                <c:pt idx="6196">
                  <c:v>6196</c:v>
                </c:pt>
                <c:pt idx="6197">
                  <c:v>6197</c:v>
                </c:pt>
                <c:pt idx="6198">
                  <c:v>6198</c:v>
                </c:pt>
                <c:pt idx="6199">
                  <c:v>6199</c:v>
                </c:pt>
                <c:pt idx="6200">
                  <c:v>6200</c:v>
                </c:pt>
                <c:pt idx="6201">
                  <c:v>6201</c:v>
                </c:pt>
                <c:pt idx="6202">
                  <c:v>6202</c:v>
                </c:pt>
                <c:pt idx="6203">
                  <c:v>6203</c:v>
                </c:pt>
                <c:pt idx="6204">
                  <c:v>6204</c:v>
                </c:pt>
                <c:pt idx="6205">
                  <c:v>6205</c:v>
                </c:pt>
                <c:pt idx="6206">
                  <c:v>6206</c:v>
                </c:pt>
                <c:pt idx="6207">
                  <c:v>6207</c:v>
                </c:pt>
                <c:pt idx="6208">
                  <c:v>6208</c:v>
                </c:pt>
                <c:pt idx="6209">
                  <c:v>6209</c:v>
                </c:pt>
                <c:pt idx="6210">
                  <c:v>6210</c:v>
                </c:pt>
                <c:pt idx="6211">
                  <c:v>6211</c:v>
                </c:pt>
                <c:pt idx="6212">
                  <c:v>6212</c:v>
                </c:pt>
                <c:pt idx="6213">
                  <c:v>6213</c:v>
                </c:pt>
                <c:pt idx="6214">
                  <c:v>6214</c:v>
                </c:pt>
                <c:pt idx="6215">
                  <c:v>6215</c:v>
                </c:pt>
                <c:pt idx="6216">
                  <c:v>6216</c:v>
                </c:pt>
                <c:pt idx="6217">
                  <c:v>6217</c:v>
                </c:pt>
                <c:pt idx="6218">
                  <c:v>6218</c:v>
                </c:pt>
                <c:pt idx="6219">
                  <c:v>6219</c:v>
                </c:pt>
                <c:pt idx="6220">
                  <c:v>6220</c:v>
                </c:pt>
                <c:pt idx="6221">
                  <c:v>6221</c:v>
                </c:pt>
                <c:pt idx="6222">
                  <c:v>6222</c:v>
                </c:pt>
                <c:pt idx="6223">
                  <c:v>6223</c:v>
                </c:pt>
                <c:pt idx="6224">
                  <c:v>6224</c:v>
                </c:pt>
                <c:pt idx="6225">
                  <c:v>6225</c:v>
                </c:pt>
                <c:pt idx="6226">
                  <c:v>6226</c:v>
                </c:pt>
                <c:pt idx="6227">
                  <c:v>6227</c:v>
                </c:pt>
                <c:pt idx="6228">
                  <c:v>6228</c:v>
                </c:pt>
                <c:pt idx="6229">
                  <c:v>6229</c:v>
                </c:pt>
                <c:pt idx="6230">
                  <c:v>6230</c:v>
                </c:pt>
                <c:pt idx="6231">
                  <c:v>6231</c:v>
                </c:pt>
                <c:pt idx="6232">
                  <c:v>6232</c:v>
                </c:pt>
                <c:pt idx="6233">
                  <c:v>6233</c:v>
                </c:pt>
                <c:pt idx="6234">
                  <c:v>6234</c:v>
                </c:pt>
                <c:pt idx="6235">
                  <c:v>6235</c:v>
                </c:pt>
                <c:pt idx="6236">
                  <c:v>6236</c:v>
                </c:pt>
                <c:pt idx="6237">
                  <c:v>6237</c:v>
                </c:pt>
                <c:pt idx="6238">
                  <c:v>6238</c:v>
                </c:pt>
                <c:pt idx="6239">
                  <c:v>6239</c:v>
                </c:pt>
                <c:pt idx="6240">
                  <c:v>6240</c:v>
                </c:pt>
                <c:pt idx="6241">
                  <c:v>6241</c:v>
                </c:pt>
                <c:pt idx="6242">
                  <c:v>6242</c:v>
                </c:pt>
                <c:pt idx="6243">
                  <c:v>6243</c:v>
                </c:pt>
                <c:pt idx="6244">
                  <c:v>6244</c:v>
                </c:pt>
                <c:pt idx="6245">
                  <c:v>6245</c:v>
                </c:pt>
                <c:pt idx="6246">
                  <c:v>6246</c:v>
                </c:pt>
                <c:pt idx="6247">
                  <c:v>6247</c:v>
                </c:pt>
                <c:pt idx="6248">
                  <c:v>6248</c:v>
                </c:pt>
                <c:pt idx="6249">
                  <c:v>6249</c:v>
                </c:pt>
                <c:pt idx="6250">
                  <c:v>6250</c:v>
                </c:pt>
                <c:pt idx="6251">
                  <c:v>6251</c:v>
                </c:pt>
                <c:pt idx="6252">
                  <c:v>6252</c:v>
                </c:pt>
                <c:pt idx="6253">
                  <c:v>6253</c:v>
                </c:pt>
                <c:pt idx="6254">
                  <c:v>6254</c:v>
                </c:pt>
                <c:pt idx="6255">
                  <c:v>6255</c:v>
                </c:pt>
                <c:pt idx="6256">
                  <c:v>6256</c:v>
                </c:pt>
                <c:pt idx="6257">
                  <c:v>6257</c:v>
                </c:pt>
                <c:pt idx="6258">
                  <c:v>6258</c:v>
                </c:pt>
                <c:pt idx="6259">
                  <c:v>6259</c:v>
                </c:pt>
                <c:pt idx="6260">
                  <c:v>6260</c:v>
                </c:pt>
                <c:pt idx="6261">
                  <c:v>6261</c:v>
                </c:pt>
                <c:pt idx="6262">
                  <c:v>6262</c:v>
                </c:pt>
                <c:pt idx="6263">
                  <c:v>6263</c:v>
                </c:pt>
                <c:pt idx="6264">
                  <c:v>6264</c:v>
                </c:pt>
                <c:pt idx="6265">
                  <c:v>6265</c:v>
                </c:pt>
                <c:pt idx="6266">
                  <c:v>6266</c:v>
                </c:pt>
                <c:pt idx="6267">
                  <c:v>6267</c:v>
                </c:pt>
                <c:pt idx="6268">
                  <c:v>6268</c:v>
                </c:pt>
                <c:pt idx="6269">
                  <c:v>6269</c:v>
                </c:pt>
                <c:pt idx="6270">
                  <c:v>6270</c:v>
                </c:pt>
                <c:pt idx="6271">
                  <c:v>6271</c:v>
                </c:pt>
                <c:pt idx="6272">
                  <c:v>6272</c:v>
                </c:pt>
                <c:pt idx="6273">
                  <c:v>6273</c:v>
                </c:pt>
                <c:pt idx="6274">
                  <c:v>6274</c:v>
                </c:pt>
                <c:pt idx="6275">
                  <c:v>6275</c:v>
                </c:pt>
                <c:pt idx="6276">
                  <c:v>6276</c:v>
                </c:pt>
                <c:pt idx="6277">
                  <c:v>6277</c:v>
                </c:pt>
                <c:pt idx="6278">
                  <c:v>6278</c:v>
                </c:pt>
                <c:pt idx="6279">
                  <c:v>6279</c:v>
                </c:pt>
                <c:pt idx="6280">
                  <c:v>6280</c:v>
                </c:pt>
                <c:pt idx="6281">
                  <c:v>6281</c:v>
                </c:pt>
                <c:pt idx="6282">
                  <c:v>6282</c:v>
                </c:pt>
                <c:pt idx="6283">
                  <c:v>6283</c:v>
                </c:pt>
                <c:pt idx="6284">
                  <c:v>6284</c:v>
                </c:pt>
                <c:pt idx="6285">
                  <c:v>6285</c:v>
                </c:pt>
                <c:pt idx="6286">
                  <c:v>6286</c:v>
                </c:pt>
                <c:pt idx="6287">
                  <c:v>6287</c:v>
                </c:pt>
                <c:pt idx="6288">
                  <c:v>6288</c:v>
                </c:pt>
                <c:pt idx="6289">
                  <c:v>6289</c:v>
                </c:pt>
                <c:pt idx="6290">
                  <c:v>6290</c:v>
                </c:pt>
                <c:pt idx="6291">
                  <c:v>6291</c:v>
                </c:pt>
                <c:pt idx="6292">
                  <c:v>6292</c:v>
                </c:pt>
                <c:pt idx="6293">
                  <c:v>6293</c:v>
                </c:pt>
                <c:pt idx="6294">
                  <c:v>6294</c:v>
                </c:pt>
                <c:pt idx="6295">
                  <c:v>6295</c:v>
                </c:pt>
                <c:pt idx="6296">
                  <c:v>6296</c:v>
                </c:pt>
                <c:pt idx="6297">
                  <c:v>6297</c:v>
                </c:pt>
                <c:pt idx="6298">
                  <c:v>6298</c:v>
                </c:pt>
                <c:pt idx="6299">
                  <c:v>6299</c:v>
                </c:pt>
                <c:pt idx="6300">
                  <c:v>6300</c:v>
                </c:pt>
                <c:pt idx="6301">
                  <c:v>6301</c:v>
                </c:pt>
                <c:pt idx="6302">
                  <c:v>6302</c:v>
                </c:pt>
                <c:pt idx="6303">
                  <c:v>6303</c:v>
                </c:pt>
                <c:pt idx="6304">
                  <c:v>6304</c:v>
                </c:pt>
                <c:pt idx="6305">
                  <c:v>6305</c:v>
                </c:pt>
                <c:pt idx="6306">
                  <c:v>6306</c:v>
                </c:pt>
                <c:pt idx="6307">
                  <c:v>6307</c:v>
                </c:pt>
                <c:pt idx="6308">
                  <c:v>6308</c:v>
                </c:pt>
                <c:pt idx="6309">
                  <c:v>6309</c:v>
                </c:pt>
                <c:pt idx="6310">
                  <c:v>6310</c:v>
                </c:pt>
                <c:pt idx="6311">
                  <c:v>6311</c:v>
                </c:pt>
                <c:pt idx="6312">
                  <c:v>6312</c:v>
                </c:pt>
                <c:pt idx="6313">
                  <c:v>6313</c:v>
                </c:pt>
                <c:pt idx="6314">
                  <c:v>6314</c:v>
                </c:pt>
                <c:pt idx="6315">
                  <c:v>6315</c:v>
                </c:pt>
                <c:pt idx="6316">
                  <c:v>6316</c:v>
                </c:pt>
                <c:pt idx="6317">
                  <c:v>6317</c:v>
                </c:pt>
                <c:pt idx="6318">
                  <c:v>6318</c:v>
                </c:pt>
                <c:pt idx="6319">
                  <c:v>6319</c:v>
                </c:pt>
                <c:pt idx="6320">
                  <c:v>6320</c:v>
                </c:pt>
                <c:pt idx="6321">
                  <c:v>6321</c:v>
                </c:pt>
                <c:pt idx="6322">
                  <c:v>6322</c:v>
                </c:pt>
                <c:pt idx="6323">
                  <c:v>6323</c:v>
                </c:pt>
                <c:pt idx="6324">
                  <c:v>6324</c:v>
                </c:pt>
                <c:pt idx="6325">
                  <c:v>6325</c:v>
                </c:pt>
                <c:pt idx="6326">
                  <c:v>6326</c:v>
                </c:pt>
                <c:pt idx="6327">
                  <c:v>6327</c:v>
                </c:pt>
                <c:pt idx="6328">
                  <c:v>6328</c:v>
                </c:pt>
                <c:pt idx="6329">
                  <c:v>6329</c:v>
                </c:pt>
                <c:pt idx="6330">
                  <c:v>6330</c:v>
                </c:pt>
                <c:pt idx="6331">
                  <c:v>6331</c:v>
                </c:pt>
                <c:pt idx="6332">
                  <c:v>6332</c:v>
                </c:pt>
                <c:pt idx="6333">
                  <c:v>6333</c:v>
                </c:pt>
                <c:pt idx="6334">
                  <c:v>6334</c:v>
                </c:pt>
                <c:pt idx="6335">
                  <c:v>6335</c:v>
                </c:pt>
                <c:pt idx="6336">
                  <c:v>6336</c:v>
                </c:pt>
                <c:pt idx="6337">
                  <c:v>6337</c:v>
                </c:pt>
                <c:pt idx="6338">
                  <c:v>6338</c:v>
                </c:pt>
                <c:pt idx="6339">
                  <c:v>6339</c:v>
                </c:pt>
                <c:pt idx="6340">
                  <c:v>6340</c:v>
                </c:pt>
                <c:pt idx="6341">
                  <c:v>6341</c:v>
                </c:pt>
                <c:pt idx="6342">
                  <c:v>6342</c:v>
                </c:pt>
                <c:pt idx="6343">
                  <c:v>6343</c:v>
                </c:pt>
                <c:pt idx="6344">
                  <c:v>6344</c:v>
                </c:pt>
                <c:pt idx="6345">
                  <c:v>6345</c:v>
                </c:pt>
                <c:pt idx="6346">
                  <c:v>6346</c:v>
                </c:pt>
                <c:pt idx="6347">
                  <c:v>6347</c:v>
                </c:pt>
                <c:pt idx="6348">
                  <c:v>6348</c:v>
                </c:pt>
                <c:pt idx="6349">
                  <c:v>6349</c:v>
                </c:pt>
                <c:pt idx="6350">
                  <c:v>6350</c:v>
                </c:pt>
                <c:pt idx="6351">
                  <c:v>6351</c:v>
                </c:pt>
                <c:pt idx="6352">
                  <c:v>6352</c:v>
                </c:pt>
                <c:pt idx="6353">
                  <c:v>6353</c:v>
                </c:pt>
                <c:pt idx="6354">
                  <c:v>6354</c:v>
                </c:pt>
                <c:pt idx="6355">
                  <c:v>6355</c:v>
                </c:pt>
                <c:pt idx="6356">
                  <c:v>6356</c:v>
                </c:pt>
                <c:pt idx="6357">
                  <c:v>6357</c:v>
                </c:pt>
                <c:pt idx="6358">
                  <c:v>6358</c:v>
                </c:pt>
                <c:pt idx="6359">
                  <c:v>6359</c:v>
                </c:pt>
                <c:pt idx="6360">
                  <c:v>6360</c:v>
                </c:pt>
                <c:pt idx="6361">
                  <c:v>6361</c:v>
                </c:pt>
                <c:pt idx="6362">
                  <c:v>6362</c:v>
                </c:pt>
                <c:pt idx="6363">
                  <c:v>6363</c:v>
                </c:pt>
                <c:pt idx="6364">
                  <c:v>6364</c:v>
                </c:pt>
                <c:pt idx="6365">
                  <c:v>6365</c:v>
                </c:pt>
                <c:pt idx="6366">
                  <c:v>6366</c:v>
                </c:pt>
                <c:pt idx="6367">
                  <c:v>6367</c:v>
                </c:pt>
                <c:pt idx="6368">
                  <c:v>6368</c:v>
                </c:pt>
                <c:pt idx="6369">
                  <c:v>6369</c:v>
                </c:pt>
                <c:pt idx="6370">
                  <c:v>6370</c:v>
                </c:pt>
                <c:pt idx="6371">
                  <c:v>6371</c:v>
                </c:pt>
                <c:pt idx="6372">
                  <c:v>6372</c:v>
                </c:pt>
                <c:pt idx="6373">
                  <c:v>6373</c:v>
                </c:pt>
                <c:pt idx="6374">
                  <c:v>6374</c:v>
                </c:pt>
                <c:pt idx="6375">
                  <c:v>6375</c:v>
                </c:pt>
                <c:pt idx="6376">
                  <c:v>6376</c:v>
                </c:pt>
                <c:pt idx="6377">
                  <c:v>6377</c:v>
                </c:pt>
                <c:pt idx="6378">
                  <c:v>6378</c:v>
                </c:pt>
                <c:pt idx="6379">
                  <c:v>6379</c:v>
                </c:pt>
                <c:pt idx="6380">
                  <c:v>6380</c:v>
                </c:pt>
                <c:pt idx="6381">
                  <c:v>6381</c:v>
                </c:pt>
                <c:pt idx="6382">
                  <c:v>6382</c:v>
                </c:pt>
                <c:pt idx="6383">
                  <c:v>6383</c:v>
                </c:pt>
                <c:pt idx="6384">
                  <c:v>6384</c:v>
                </c:pt>
                <c:pt idx="6385">
                  <c:v>6385</c:v>
                </c:pt>
                <c:pt idx="6386">
                  <c:v>6386</c:v>
                </c:pt>
                <c:pt idx="6387">
                  <c:v>6387</c:v>
                </c:pt>
                <c:pt idx="6388">
                  <c:v>6388</c:v>
                </c:pt>
                <c:pt idx="6389">
                  <c:v>6389</c:v>
                </c:pt>
                <c:pt idx="6390">
                  <c:v>6390</c:v>
                </c:pt>
                <c:pt idx="6391">
                  <c:v>6391</c:v>
                </c:pt>
                <c:pt idx="6392">
                  <c:v>6392</c:v>
                </c:pt>
                <c:pt idx="6393">
                  <c:v>6393</c:v>
                </c:pt>
                <c:pt idx="6394">
                  <c:v>6394</c:v>
                </c:pt>
                <c:pt idx="6395">
                  <c:v>6395</c:v>
                </c:pt>
                <c:pt idx="6396">
                  <c:v>6396</c:v>
                </c:pt>
                <c:pt idx="6397">
                  <c:v>6397</c:v>
                </c:pt>
                <c:pt idx="6398">
                  <c:v>6398</c:v>
                </c:pt>
                <c:pt idx="6399">
                  <c:v>6399</c:v>
                </c:pt>
                <c:pt idx="6400">
                  <c:v>6400</c:v>
                </c:pt>
                <c:pt idx="6401">
                  <c:v>6401</c:v>
                </c:pt>
                <c:pt idx="6402">
                  <c:v>6402</c:v>
                </c:pt>
                <c:pt idx="6403">
                  <c:v>6403</c:v>
                </c:pt>
                <c:pt idx="6404">
                  <c:v>6404</c:v>
                </c:pt>
                <c:pt idx="6405">
                  <c:v>6405</c:v>
                </c:pt>
                <c:pt idx="6406">
                  <c:v>6406</c:v>
                </c:pt>
                <c:pt idx="6407">
                  <c:v>6407</c:v>
                </c:pt>
                <c:pt idx="6408">
                  <c:v>6408</c:v>
                </c:pt>
                <c:pt idx="6409">
                  <c:v>6409</c:v>
                </c:pt>
                <c:pt idx="6410">
                  <c:v>6410</c:v>
                </c:pt>
                <c:pt idx="6411">
                  <c:v>6411</c:v>
                </c:pt>
                <c:pt idx="6412">
                  <c:v>6412</c:v>
                </c:pt>
                <c:pt idx="6413">
                  <c:v>6413</c:v>
                </c:pt>
                <c:pt idx="6414">
                  <c:v>6414</c:v>
                </c:pt>
                <c:pt idx="6415">
                  <c:v>6415</c:v>
                </c:pt>
                <c:pt idx="6416">
                  <c:v>6416</c:v>
                </c:pt>
                <c:pt idx="6417">
                  <c:v>6417</c:v>
                </c:pt>
                <c:pt idx="6418">
                  <c:v>6418</c:v>
                </c:pt>
                <c:pt idx="6419">
                  <c:v>6419</c:v>
                </c:pt>
                <c:pt idx="6420">
                  <c:v>6420</c:v>
                </c:pt>
                <c:pt idx="6421">
                  <c:v>6421</c:v>
                </c:pt>
                <c:pt idx="6422">
                  <c:v>6422</c:v>
                </c:pt>
                <c:pt idx="6423">
                  <c:v>6423</c:v>
                </c:pt>
                <c:pt idx="6424">
                  <c:v>6424</c:v>
                </c:pt>
                <c:pt idx="6425">
                  <c:v>6425</c:v>
                </c:pt>
                <c:pt idx="6426">
                  <c:v>6426</c:v>
                </c:pt>
                <c:pt idx="6427">
                  <c:v>6427</c:v>
                </c:pt>
                <c:pt idx="6428">
                  <c:v>6428</c:v>
                </c:pt>
                <c:pt idx="6429">
                  <c:v>6429</c:v>
                </c:pt>
                <c:pt idx="6430">
                  <c:v>6430</c:v>
                </c:pt>
                <c:pt idx="6431">
                  <c:v>6431</c:v>
                </c:pt>
                <c:pt idx="6432">
                  <c:v>6432</c:v>
                </c:pt>
                <c:pt idx="6433">
                  <c:v>6433</c:v>
                </c:pt>
                <c:pt idx="6434">
                  <c:v>6434</c:v>
                </c:pt>
                <c:pt idx="6435">
                  <c:v>6435</c:v>
                </c:pt>
                <c:pt idx="6436">
                  <c:v>6436</c:v>
                </c:pt>
                <c:pt idx="6437">
                  <c:v>6437</c:v>
                </c:pt>
                <c:pt idx="6438">
                  <c:v>6438</c:v>
                </c:pt>
                <c:pt idx="6439">
                  <c:v>6439</c:v>
                </c:pt>
                <c:pt idx="6440">
                  <c:v>6440</c:v>
                </c:pt>
                <c:pt idx="6441">
                  <c:v>6441</c:v>
                </c:pt>
                <c:pt idx="6442">
                  <c:v>6442</c:v>
                </c:pt>
                <c:pt idx="6443">
                  <c:v>6443</c:v>
                </c:pt>
                <c:pt idx="6444">
                  <c:v>6444</c:v>
                </c:pt>
                <c:pt idx="6445">
                  <c:v>6445</c:v>
                </c:pt>
                <c:pt idx="6446">
                  <c:v>6446</c:v>
                </c:pt>
                <c:pt idx="6447">
                  <c:v>6447</c:v>
                </c:pt>
                <c:pt idx="6448">
                  <c:v>6448</c:v>
                </c:pt>
                <c:pt idx="6449">
                  <c:v>6449</c:v>
                </c:pt>
                <c:pt idx="6450">
                  <c:v>6450</c:v>
                </c:pt>
                <c:pt idx="6451">
                  <c:v>6451</c:v>
                </c:pt>
                <c:pt idx="6452">
                  <c:v>6452</c:v>
                </c:pt>
                <c:pt idx="6453">
                  <c:v>6453</c:v>
                </c:pt>
                <c:pt idx="6454">
                  <c:v>6454</c:v>
                </c:pt>
                <c:pt idx="6455">
                  <c:v>6455</c:v>
                </c:pt>
                <c:pt idx="6456">
                  <c:v>6456</c:v>
                </c:pt>
                <c:pt idx="6457">
                  <c:v>6457</c:v>
                </c:pt>
                <c:pt idx="6458">
                  <c:v>6458</c:v>
                </c:pt>
                <c:pt idx="6459">
                  <c:v>6459</c:v>
                </c:pt>
                <c:pt idx="6460">
                  <c:v>6460</c:v>
                </c:pt>
                <c:pt idx="6461">
                  <c:v>6461</c:v>
                </c:pt>
                <c:pt idx="6462">
                  <c:v>6462</c:v>
                </c:pt>
                <c:pt idx="6463">
                  <c:v>6463</c:v>
                </c:pt>
                <c:pt idx="6464">
                  <c:v>6464</c:v>
                </c:pt>
                <c:pt idx="6465">
                  <c:v>6465</c:v>
                </c:pt>
                <c:pt idx="6466">
                  <c:v>6466</c:v>
                </c:pt>
                <c:pt idx="6467">
                  <c:v>6467</c:v>
                </c:pt>
                <c:pt idx="6468">
                  <c:v>6468</c:v>
                </c:pt>
                <c:pt idx="6469">
                  <c:v>6469</c:v>
                </c:pt>
                <c:pt idx="6470">
                  <c:v>6470</c:v>
                </c:pt>
                <c:pt idx="6471">
                  <c:v>6471</c:v>
                </c:pt>
                <c:pt idx="6472">
                  <c:v>6472</c:v>
                </c:pt>
                <c:pt idx="6473">
                  <c:v>6473</c:v>
                </c:pt>
                <c:pt idx="6474">
                  <c:v>6474</c:v>
                </c:pt>
                <c:pt idx="6475">
                  <c:v>6475</c:v>
                </c:pt>
                <c:pt idx="6476">
                  <c:v>6476</c:v>
                </c:pt>
                <c:pt idx="6477">
                  <c:v>6477</c:v>
                </c:pt>
                <c:pt idx="6478">
                  <c:v>6478</c:v>
                </c:pt>
                <c:pt idx="6479">
                  <c:v>6479</c:v>
                </c:pt>
                <c:pt idx="6480">
                  <c:v>6480</c:v>
                </c:pt>
                <c:pt idx="6481">
                  <c:v>6481</c:v>
                </c:pt>
                <c:pt idx="6482">
                  <c:v>6482</c:v>
                </c:pt>
                <c:pt idx="6483">
                  <c:v>6483</c:v>
                </c:pt>
                <c:pt idx="6484">
                  <c:v>6484</c:v>
                </c:pt>
                <c:pt idx="6485">
                  <c:v>6485</c:v>
                </c:pt>
                <c:pt idx="6486">
                  <c:v>6486</c:v>
                </c:pt>
                <c:pt idx="6487">
                  <c:v>6487</c:v>
                </c:pt>
                <c:pt idx="6488">
                  <c:v>6488</c:v>
                </c:pt>
                <c:pt idx="6489">
                  <c:v>6489</c:v>
                </c:pt>
                <c:pt idx="6490">
                  <c:v>6490</c:v>
                </c:pt>
                <c:pt idx="6491">
                  <c:v>6491</c:v>
                </c:pt>
                <c:pt idx="6492">
                  <c:v>6492</c:v>
                </c:pt>
                <c:pt idx="6493">
                  <c:v>6493</c:v>
                </c:pt>
                <c:pt idx="6494">
                  <c:v>6494</c:v>
                </c:pt>
                <c:pt idx="6495">
                  <c:v>6495</c:v>
                </c:pt>
                <c:pt idx="6496">
                  <c:v>6496</c:v>
                </c:pt>
                <c:pt idx="6497">
                  <c:v>6497</c:v>
                </c:pt>
                <c:pt idx="6498">
                  <c:v>6498</c:v>
                </c:pt>
                <c:pt idx="6499">
                  <c:v>6499</c:v>
                </c:pt>
                <c:pt idx="6500">
                  <c:v>6500</c:v>
                </c:pt>
                <c:pt idx="6501">
                  <c:v>6501</c:v>
                </c:pt>
                <c:pt idx="6502">
                  <c:v>6502</c:v>
                </c:pt>
                <c:pt idx="6503">
                  <c:v>6503</c:v>
                </c:pt>
                <c:pt idx="6504">
                  <c:v>6504</c:v>
                </c:pt>
                <c:pt idx="6505">
                  <c:v>6505</c:v>
                </c:pt>
                <c:pt idx="6506">
                  <c:v>6506</c:v>
                </c:pt>
                <c:pt idx="6507">
                  <c:v>6507</c:v>
                </c:pt>
                <c:pt idx="6508">
                  <c:v>6508</c:v>
                </c:pt>
                <c:pt idx="6509">
                  <c:v>6509</c:v>
                </c:pt>
                <c:pt idx="6510">
                  <c:v>6510</c:v>
                </c:pt>
                <c:pt idx="6511">
                  <c:v>6511</c:v>
                </c:pt>
                <c:pt idx="6512">
                  <c:v>6512</c:v>
                </c:pt>
                <c:pt idx="6513">
                  <c:v>6513</c:v>
                </c:pt>
                <c:pt idx="6514">
                  <c:v>6514</c:v>
                </c:pt>
                <c:pt idx="6515">
                  <c:v>6515</c:v>
                </c:pt>
                <c:pt idx="6516">
                  <c:v>6516</c:v>
                </c:pt>
                <c:pt idx="6517">
                  <c:v>6517</c:v>
                </c:pt>
                <c:pt idx="6518">
                  <c:v>6518</c:v>
                </c:pt>
                <c:pt idx="6519">
                  <c:v>6519</c:v>
                </c:pt>
                <c:pt idx="6520">
                  <c:v>6520</c:v>
                </c:pt>
                <c:pt idx="6521">
                  <c:v>6521</c:v>
                </c:pt>
                <c:pt idx="6522">
                  <c:v>6522</c:v>
                </c:pt>
                <c:pt idx="6523">
                  <c:v>6523</c:v>
                </c:pt>
                <c:pt idx="6524">
                  <c:v>6524</c:v>
                </c:pt>
                <c:pt idx="6525">
                  <c:v>6525</c:v>
                </c:pt>
                <c:pt idx="6526">
                  <c:v>6526</c:v>
                </c:pt>
                <c:pt idx="6527">
                  <c:v>6527</c:v>
                </c:pt>
                <c:pt idx="6528">
                  <c:v>6528</c:v>
                </c:pt>
                <c:pt idx="6529">
                  <c:v>6529</c:v>
                </c:pt>
                <c:pt idx="6530">
                  <c:v>6530</c:v>
                </c:pt>
                <c:pt idx="6531">
                  <c:v>6531</c:v>
                </c:pt>
                <c:pt idx="6532">
                  <c:v>6532</c:v>
                </c:pt>
                <c:pt idx="6533">
                  <c:v>6533</c:v>
                </c:pt>
                <c:pt idx="6534">
                  <c:v>6534</c:v>
                </c:pt>
                <c:pt idx="6535">
                  <c:v>6535</c:v>
                </c:pt>
                <c:pt idx="6536">
                  <c:v>6536</c:v>
                </c:pt>
                <c:pt idx="6537">
                  <c:v>6537</c:v>
                </c:pt>
                <c:pt idx="6538">
                  <c:v>6538</c:v>
                </c:pt>
                <c:pt idx="6539">
                  <c:v>6539</c:v>
                </c:pt>
                <c:pt idx="6540">
                  <c:v>6540</c:v>
                </c:pt>
                <c:pt idx="6541">
                  <c:v>6541</c:v>
                </c:pt>
                <c:pt idx="6542">
                  <c:v>6542</c:v>
                </c:pt>
                <c:pt idx="6543">
                  <c:v>6543</c:v>
                </c:pt>
                <c:pt idx="6544">
                  <c:v>6544</c:v>
                </c:pt>
                <c:pt idx="6545">
                  <c:v>6545</c:v>
                </c:pt>
                <c:pt idx="6546">
                  <c:v>6546</c:v>
                </c:pt>
                <c:pt idx="6547">
                  <c:v>6547</c:v>
                </c:pt>
                <c:pt idx="6548">
                  <c:v>6548</c:v>
                </c:pt>
                <c:pt idx="6549">
                  <c:v>6549</c:v>
                </c:pt>
                <c:pt idx="6550">
                  <c:v>6550</c:v>
                </c:pt>
                <c:pt idx="6551">
                  <c:v>6551</c:v>
                </c:pt>
                <c:pt idx="6552">
                  <c:v>6552</c:v>
                </c:pt>
                <c:pt idx="6553">
                  <c:v>6553</c:v>
                </c:pt>
                <c:pt idx="6554">
                  <c:v>6554</c:v>
                </c:pt>
                <c:pt idx="6555">
                  <c:v>6555</c:v>
                </c:pt>
                <c:pt idx="6556">
                  <c:v>6556</c:v>
                </c:pt>
                <c:pt idx="6557">
                  <c:v>6557</c:v>
                </c:pt>
                <c:pt idx="6558">
                  <c:v>6558</c:v>
                </c:pt>
                <c:pt idx="6559">
                  <c:v>6559</c:v>
                </c:pt>
                <c:pt idx="6560">
                  <c:v>6560</c:v>
                </c:pt>
                <c:pt idx="6561">
                  <c:v>6561</c:v>
                </c:pt>
                <c:pt idx="6562">
                  <c:v>6562</c:v>
                </c:pt>
                <c:pt idx="6563">
                  <c:v>6563</c:v>
                </c:pt>
                <c:pt idx="6564">
                  <c:v>6564</c:v>
                </c:pt>
                <c:pt idx="6565">
                  <c:v>6565</c:v>
                </c:pt>
                <c:pt idx="6566">
                  <c:v>6566</c:v>
                </c:pt>
                <c:pt idx="6567">
                  <c:v>6567</c:v>
                </c:pt>
                <c:pt idx="6568">
                  <c:v>6568</c:v>
                </c:pt>
                <c:pt idx="6569">
                  <c:v>6569</c:v>
                </c:pt>
                <c:pt idx="6570">
                  <c:v>6570</c:v>
                </c:pt>
                <c:pt idx="6571">
                  <c:v>6571</c:v>
                </c:pt>
                <c:pt idx="6572">
                  <c:v>6572</c:v>
                </c:pt>
                <c:pt idx="6573">
                  <c:v>6573</c:v>
                </c:pt>
                <c:pt idx="6574">
                  <c:v>6574</c:v>
                </c:pt>
                <c:pt idx="6575">
                  <c:v>6575</c:v>
                </c:pt>
                <c:pt idx="6576">
                  <c:v>6576</c:v>
                </c:pt>
                <c:pt idx="6577">
                  <c:v>6577</c:v>
                </c:pt>
                <c:pt idx="6578">
                  <c:v>6578</c:v>
                </c:pt>
                <c:pt idx="6579">
                  <c:v>6579</c:v>
                </c:pt>
                <c:pt idx="6580">
                  <c:v>6580</c:v>
                </c:pt>
                <c:pt idx="6581">
                  <c:v>6581</c:v>
                </c:pt>
                <c:pt idx="6582">
                  <c:v>6582</c:v>
                </c:pt>
                <c:pt idx="6583">
                  <c:v>6583</c:v>
                </c:pt>
                <c:pt idx="6584">
                  <c:v>6584</c:v>
                </c:pt>
                <c:pt idx="6585">
                  <c:v>6585</c:v>
                </c:pt>
                <c:pt idx="6586">
                  <c:v>6586</c:v>
                </c:pt>
                <c:pt idx="6587">
                  <c:v>6587</c:v>
                </c:pt>
                <c:pt idx="6588">
                  <c:v>6588</c:v>
                </c:pt>
                <c:pt idx="6589">
                  <c:v>6589</c:v>
                </c:pt>
                <c:pt idx="6590">
                  <c:v>6590</c:v>
                </c:pt>
                <c:pt idx="6591">
                  <c:v>6591</c:v>
                </c:pt>
                <c:pt idx="6592">
                  <c:v>6592</c:v>
                </c:pt>
                <c:pt idx="6593">
                  <c:v>6593</c:v>
                </c:pt>
                <c:pt idx="6594">
                  <c:v>6594</c:v>
                </c:pt>
                <c:pt idx="6595">
                  <c:v>6595</c:v>
                </c:pt>
                <c:pt idx="6596">
                  <c:v>6596</c:v>
                </c:pt>
                <c:pt idx="6597">
                  <c:v>6597</c:v>
                </c:pt>
                <c:pt idx="6598">
                  <c:v>6598</c:v>
                </c:pt>
                <c:pt idx="6599">
                  <c:v>6599</c:v>
                </c:pt>
                <c:pt idx="6600">
                  <c:v>6600</c:v>
                </c:pt>
                <c:pt idx="6601">
                  <c:v>6601</c:v>
                </c:pt>
                <c:pt idx="6602">
                  <c:v>6602</c:v>
                </c:pt>
                <c:pt idx="6603">
                  <c:v>6603</c:v>
                </c:pt>
                <c:pt idx="6604">
                  <c:v>6604</c:v>
                </c:pt>
                <c:pt idx="6605">
                  <c:v>6605</c:v>
                </c:pt>
                <c:pt idx="6606">
                  <c:v>6606</c:v>
                </c:pt>
                <c:pt idx="6607">
                  <c:v>6607</c:v>
                </c:pt>
                <c:pt idx="6608">
                  <c:v>6608</c:v>
                </c:pt>
                <c:pt idx="6609">
                  <c:v>6609</c:v>
                </c:pt>
                <c:pt idx="6610">
                  <c:v>6610</c:v>
                </c:pt>
                <c:pt idx="6611">
                  <c:v>6611</c:v>
                </c:pt>
                <c:pt idx="6612">
                  <c:v>6612</c:v>
                </c:pt>
                <c:pt idx="6613">
                  <c:v>6613</c:v>
                </c:pt>
                <c:pt idx="6614">
                  <c:v>6614</c:v>
                </c:pt>
                <c:pt idx="6615">
                  <c:v>6615</c:v>
                </c:pt>
                <c:pt idx="6616">
                  <c:v>6616</c:v>
                </c:pt>
                <c:pt idx="6617">
                  <c:v>6617</c:v>
                </c:pt>
                <c:pt idx="6618">
                  <c:v>6618</c:v>
                </c:pt>
                <c:pt idx="6619">
                  <c:v>6619</c:v>
                </c:pt>
                <c:pt idx="6620">
                  <c:v>6620</c:v>
                </c:pt>
                <c:pt idx="6621">
                  <c:v>6621</c:v>
                </c:pt>
                <c:pt idx="6622">
                  <c:v>6622</c:v>
                </c:pt>
                <c:pt idx="6623">
                  <c:v>6623</c:v>
                </c:pt>
                <c:pt idx="6624">
                  <c:v>6624</c:v>
                </c:pt>
                <c:pt idx="6625">
                  <c:v>6625</c:v>
                </c:pt>
                <c:pt idx="6626">
                  <c:v>6626</c:v>
                </c:pt>
                <c:pt idx="6627">
                  <c:v>6627</c:v>
                </c:pt>
                <c:pt idx="6628">
                  <c:v>6628</c:v>
                </c:pt>
                <c:pt idx="6629">
                  <c:v>6629</c:v>
                </c:pt>
                <c:pt idx="6630">
                  <c:v>6630</c:v>
                </c:pt>
                <c:pt idx="6631">
                  <c:v>6631</c:v>
                </c:pt>
                <c:pt idx="6632">
                  <c:v>6632</c:v>
                </c:pt>
                <c:pt idx="6633">
                  <c:v>6633</c:v>
                </c:pt>
                <c:pt idx="6634">
                  <c:v>6634</c:v>
                </c:pt>
                <c:pt idx="6635">
                  <c:v>6635</c:v>
                </c:pt>
                <c:pt idx="6636">
                  <c:v>6636</c:v>
                </c:pt>
                <c:pt idx="6637">
                  <c:v>6637</c:v>
                </c:pt>
                <c:pt idx="6638">
                  <c:v>6638</c:v>
                </c:pt>
                <c:pt idx="6639">
                  <c:v>6639</c:v>
                </c:pt>
                <c:pt idx="6640">
                  <c:v>6640</c:v>
                </c:pt>
                <c:pt idx="6641">
                  <c:v>6641</c:v>
                </c:pt>
                <c:pt idx="6642">
                  <c:v>6642</c:v>
                </c:pt>
                <c:pt idx="6643">
                  <c:v>6643</c:v>
                </c:pt>
                <c:pt idx="6644">
                  <c:v>6644</c:v>
                </c:pt>
                <c:pt idx="6645">
                  <c:v>6645</c:v>
                </c:pt>
                <c:pt idx="6646">
                  <c:v>6646</c:v>
                </c:pt>
                <c:pt idx="6647">
                  <c:v>6647</c:v>
                </c:pt>
                <c:pt idx="6648">
                  <c:v>6648</c:v>
                </c:pt>
                <c:pt idx="6649">
                  <c:v>6649</c:v>
                </c:pt>
                <c:pt idx="6650">
                  <c:v>6650</c:v>
                </c:pt>
                <c:pt idx="6651">
                  <c:v>6651</c:v>
                </c:pt>
                <c:pt idx="6652">
                  <c:v>6652</c:v>
                </c:pt>
                <c:pt idx="6653">
                  <c:v>6653</c:v>
                </c:pt>
                <c:pt idx="6654">
                  <c:v>6654</c:v>
                </c:pt>
                <c:pt idx="6655">
                  <c:v>6655</c:v>
                </c:pt>
                <c:pt idx="6656">
                  <c:v>6656</c:v>
                </c:pt>
                <c:pt idx="6657">
                  <c:v>6657</c:v>
                </c:pt>
                <c:pt idx="6658">
                  <c:v>6658</c:v>
                </c:pt>
                <c:pt idx="6659">
                  <c:v>6659</c:v>
                </c:pt>
                <c:pt idx="6660">
                  <c:v>6660</c:v>
                </c:pt>
                <c:pt idx="6661">
                  <c:v>6661</c:v>
                </c:pt>
                <c:pt idx="6662">
                  <c:v>6662</c:v>
                </c:pt>
                <c:pt idx="6663">
                  <c:v>6663</c:v>
                </c:pt>
                <c:pt idx="6664">
                  <c:v>6664</c:v>
                </c:pt>
                <c:pt idx="6665">
                  <c:v>6665</c:v>
                </c:pt>
                <c:pt idx="6666">
                  <c:v>6666</c:v>
                </c:pt>
                <c:pt idx="6667">
                  <c:v>6667</c:v>
                </c:pt>
                <c:pt idx="6668">
                  <c:v>6668</c:v>
                </c:pt>
                <c:pt idx="6669">
                  <c:v>6669</c:v>
                </c:pt>
                <c:pt idx="6670">
                  <c:v>6670</c:v>
                </c:pt>
                <c:pt idx="6671">
                  <c:v>6671</c:v>
                </c:pt>
                <c:pt idx="6672">
                  <c:v>6672</c:v>
                </c:pt>
                <c:pt idx="6673">
                  <c:v>6673</c:v>
                </c:pt>
                <c:pt idx="6674">
                  <c:v>6674</c:v>
                </c:pt>
                <c:pt idx="6675">
                  <c:v>6675</c:v>
                </c:pt>
                <c:pt idx="6676">
                  <c:v>6676</c:v>
                </c:pt>
                <c:pt idx="6677">
                  <c:v>6677</c:v>
                </c:pt>
                <c:pt idx="6678">
                  <c:v>6678</c:v>
                </c:pt>
                <c:pt idx="6679">
                  <c:v>6679</c:v>
                </c:pt>
                <c:pt idx="6680">
                  <c:v>6680</c:v>
                </c:pt>
                <c:pt idx="6681">
                  <c:v>6681</c:v>
                </c:pt>
                <c:pt idx="6682">
                  <c:v>6682</c:v>
                </c:pt>
                <c:pt idx="6683">
                  <c:v>6683</c:v>
                </c:pt>
                <c:pt idx="6684">
                  <c:v>6684</c:v>
                </c:pt>
                <c:pt idx="6685">
                  <c:v>6685</c:v>
                </c:pt>
                <c:pt idx="6686">
                  <c:v>6686</c:v>
                </c:pt>
                <c:pt idx="6687">
                  <c:v>6687</c:v>
                </c:pt>
                <c:pt idx="6688">
                  <c:v>6688</c:v>
                </c:pt>
                <c:pt idx="6689">
                  <c:v>6689</c:v>
                </c:pt>
                <c:pt idx="6690">
                  <c:v>6690</c:v>
                </c:pt>
                <c:pt idx="6691">
                  <c:v>6691</c:v>
                </c:pt>
                <c:pt idx="6692">
                  <c:v>6692</c:v>
                </c:pt>
                <c:pt idx="6693">
                  <c:v>6693</c:v>
                </c:pt>
                <c:pt idx="6694">
                  <c:v>6694</c:v>
                </c:pt>
                <c:pt idx="6695">
                  <c:v>6695</c:v>
                </c:pt>
                <c:pt idx="6696">
                  <c:v>6696</c:v>
                </c:pt>
                <c:pt idx="6697">
                  <c:v>6697</c:v>
                </c:pt>
                <c:pt idx="6698">
                  <c:v>6698</c:v>
                </c:pt>
                <c:pt idx="6699">
                  <c:v>6699</c:v>
                </c:pt>
                <c:pt idx="6700">
                  <c:v>6700</c:v>
                </c:pt>
                <c:pt idx="6701">
                  <c:v>6701</c:v>
                </c:pt>
                <c:pt idx="6702">
                  <c:v>6702</c:v>
                </c:pt>
                <c:pt idx="6703">
                  <c:v>6703</c:v>
                </c:pt>
                <c:pt idx="6704">
                  <c:v>6704</c:v>
                </c:pt>
                <c:pt idx="6705">
                  <c:v>6705</c:v>
                </c:pt>
                <c:pt idx="6706">
                  <c:v>6706</c:v>
                </c:pt>
                <c:pt idx="6707">
                  <c:v>6707</c:v>
                </c:pt>
                <c:pt idx="6708">
                  <c:v>6708</c:v>
                </c:pt>
                <c:pt idx="6709">
                  <c:v>6709</c:v>
                </c:pt>
                <c:pt idx="6710">
                  <c:v>6710</c:v>
                </c:pt>
                <c:pt idx="6711">
                  <c:v>6711</c:v>
                </c:pt>
                <c:pt idx="6712">
                  <c:v>6712</c:v>
                </c:pt>
                <c:pt idx="6713">
                  <c:v>6713</c:v>
                </c:pt>
                <c:pt idx="6714">
                  <c:v>6714</c:v>
                </c:pt>
                <c:pt idx="6715">
                  <c:v>6715</c:v>
                </c:pt>
                <c:pt idx="6716">
                  <c:v>6716</c:v>
                </c:pt>
                <c:pt idx="6717">
                  <c:v>6717</c:v>
                </c:pt>
                <c:pt idx="6718">
                  <c:v>6718</c:v>
                </c:pt>
                <c:pt idx="6719">
                  <c:v>6719</c:v>
                </c:pt>
                <c:pt idx="6720">
                  <c:v>6720</c:v>
                </c:pt>
                <c:pt idx="6721">
                  <c:v>6721</c:v>
                </c:pt>
                <c:pt idx="6722">
                  <c:v>6722</c:v>
                </c:pt>
                <c:pt idx="6723">
                  <c:v>6723</c:v>
                </c:pt>
                <c:pt idx="6724">
                  <c:v>6724</c:v>
                </c:pt>
                <c:pt idx="6725">
                  <c:v>6725</c:v>
                </c:pt>
                <c:pt idx="6726">
                  <c:v>6726</c:v>
                </c:pt>
                <c:pt idx="6727">
                  <c:v>6727</c:v>
                </c:pt>
                <c:pt idx="6728">
                  <c:v>6728</c:v>
                </c:pt>
                <c:pt idx="6729">
                  <c:v>6729</c:v>
                </c:pt>
                <c:pt idx="6730">
                  <c:v>6730</c:v>
                </c:pt>
                <c:pt idx="6731">
                  <c:v>6731</c:v>
                </c:pt>
                <c:pt idx="6732">
                  <c:v>6732</c:v>
                </c:pt>
                <c:pt idx="6733">
                  <c:v>6733</c:v>
                </c:pt>
                <c:pt idx="6734">
                  <c:v>6734</c:v>
                </c:pt>
                <c:pt idx="6735">
                  <c:v>6735</c:v>
                </c:pt>
                <c:pt idx="6736">
                  <c:v>6736</c:v>
                </c:pt>
                <c:pt idx="6737">
                  <c:v>6737</c:v>
                </c:pt>
                <c:pt idx="6738">
                  <c:v>6738</c:v>
                </c:pt>
                <c:pt idx="6739">
                  <c:v>6739</c:v>
                </c:pt>
                <c:pt idx="6740">
                  <c:v>6740</c:v>
                </c:pt>
                <c:pt idx="6741">
                  <c:v>6741</c:v>
                </c:pt>
                <c:pt idx="6742">
                  <c:v>6742</c:v>
                </c:pt>
                <c:pt idx="6743">
                  <c:v>6743</c:v>
                </c:pt>
                <c:pt idx="6744">
                  <c:v>6744</c:v>
                </c:pt>
                <c:pt idx="6745">
                  <c:v>6745</c:v>
                </c:pt>
                <c:pt idx="6746">
                  <c:v>6746</c:v>
                </c:pt>
                <c:pt idx="6747">
                  <c:v>6747</c:v>
                </c:pt>
                <c:pt idx="6748">
                  <c:v>6748</c:v>
                </c:pt>
                <c:pt idx="6749">
                  <c:v>6749</c:v>
                </c:pt>
                <c:pt idx="6750">
                  <c:v>6750</c:v>
                </c:pt>
                <c:pt idx="6751">
                  <c:v>6751</c:v>
                </c:pt>
                <c:pt idx="6752">
                  <c:v>6752</c:v>
                </c:pt>
                <c:pt idx="6753">
                  <c:v>6753</c:v>
                </c:pt>
                <c:pt idx="6754">
                  <c:v>6754</c:v>
                </c:pt>
                <c:pt idx="6755">
                  <c:v>6755</c:v>
                </c:pt>
                <c:pt idx="6756">
                  <c:v>6756</c:v>
                </c:pt>
                <c:pt idx="6757">
                  <c:v>6757</c:v>
                </c:pt>
                <c:pt idx="6758">
                  <c:v>6758</c:v>
                </c:pt>
                <c:pt idx="6759">
                  <c:v>6759</c:v>
                </c:pt>
                <c:pt idx="6760">
                  <c:v>6760</c:v>
                </c:pt>
                <c:pt idx="6761">
                  <c:v>6761</c:v>
                </c:pt>
                <c:pt idx="6762">
                  <c:v>6762</c:v>
                </c:pt>
                <c:pt idx="6763">
                  <c:v>6763</c:v>
                </c:pt>
                <c:pt idx="6764">
                  <c:v>6764</c:v>
                </c:pt>
                <c:pt idx="6765">
                  <c:v>6765</c:v>
                </c:pt>
                <c:pt idx="6766">
                  <c:v>6766</c:v>
                </c:pt>
                <c:pt idx="6767">
                  <c:v>6767</c:v>
                </c:pt>
                <c:pt idx="6768">
                  <c:v>6768</c:v>
                </c:pt>
                <c:pt idx="6769">
                  <c:v>6769</c:v>
                </c:pt>
                <c:pt idx="6770">
                  <c:v>6770</c:v>
                </c:pt>
                <c:pt idx="6771">
                  <c:v>6771</c:v>
                </c:pt>
                <c:pt idx="6772">
                  <c:v>6772</c:v>
                </c:pt>
                <c:pt idx="6773">
                  <c:v>6773</c:v>
                </c:pt>
                <c:pt idx="6774">
                  <c:v>6774</c:v>
                </c:pt>
                <c:pt idx="6775">
                  <c:v>6775</c:v>
                </c:pt>
                <c:pt idx="6776">
                  <c:v>6776</c:v>
                </c:pt>
                <c:pt idx="6777">
                  <c:v>6777</c:v>
                </c:pt>
                <c:pt idx="6778">
                  <c:v>6778</c:v>
                </c:pt>
                <c:pt idx="6779">
                  <c:v>6779</c:v>
                </c:pt>
                <c:pt idx="6780">
                  <c:v>6780</c:v>
                </c:pt>
                <c:pt idx="6781">
                  <c:v>6781</c:v>
                </c:pt>
                <c:pt idx="6782">
                  <c:v>6782</c:v>
                </c:pt>
                <c:pt idx="6783">
                  <c:v>6783</c:v>
                </c:pt>
                <c:pt idx="6784">
                  <c:v>6784</c:v>
                </c:pt>
                <c:pt idx="6785">
                  <c:v>6785</c:v>
                </c:pt>
                <c:pt idx="6786">
                  <c:v>6786</c:v>
                </c:pt>
                <c:pt idx="6787">
                  <c:v>6787</c:v>
                </c:pt>
                <c:pt idx="6788">
                  <c:v>6788</c:v>
                </c:pt>
                <c:pt idx="6789">
                  <c:v>6789</c:v>
                </c:pt>
                <c:pt idx="6790">
                  <c:v>6790</c:v>
                </c:pt>
                <c:pt idx="6791">
                  <c:v>6791</c:v>
                </c:pt>
                <c:pt idx="6792">
                  <c:v>6792</c:v>
                </c:pt>
                <c:pt idx="6793">
                  <c:v>6793</c:v>
                </c:pt>
                <c:pt idx="6794">
                  <c:v>6794</c:v>
                </c:pt>
                <c:pt idx="6795">
                  <c:v>6795</c:v>
                </c:pt>
                <c:pt idx="6796">
                  <c:v>6796</c:v>
                </c:pt>
                <c:pt idx="6797">
                  <c:v>6797</c:v>
                </c:pt>
                <c:pt idx="6798">
                  <c:v>6798</c:v>
                </c:pt>
                <c:pt idx="6799">
                  <c:v>6799</c:v>
                </c:pt>
                <c:pt idx="6800">
                  <c:v>6800</c:v>
                </c:pt>
                <c:pt idx="6801">
                  <c:v>6801</c:v>
                </c:pt>
                <c:pt idx="6802">
                  <c:v>6802</c:v>
                </c:pt>
                <c:pt idx="6803">
                  <c:v>6803</c:v>
                </c:pt>
                <c:pt idx="6804">
                  <c:v>6804</c:v>
                </c:pt>
                <c:pt idx="6805">
                  <c:v>6805</c:v>
                </c:pt>
                <c:pt idx="6806">
                  <c:v>6806</c:v>
                </c:pt>
                <c:pt idx="6807">
                  <c:v>6807</c:v>
                </c:pt>
                <c:pt idx="6808">
                  <c:v>6808</c:v>
                </c:pt>
                <c:pt idx="6809">
                  <c:v>6809</c:v>
                </c:pt>
                <c:pt idx="6810">
                  <c:v>6810</c:v>
                </c:pt>
                <c:pt idx="6811">
                  <c:v>6811</c:v>
                </c:pt>
                <c:pt idx="6812">
                  <c:v>6812</c:v>
                </c:pt>
                <c:pt idx="6813">
                  <c:v>6813</c:v>
                </c:pt>
                <c:pt idx="6814">
                  <c:v>6814</c:v>
                </c:pt>
                <c:pt idx="6815">
                  <c:v>6815</c:v>
                </c:pt>
                <c:pt idx="6816">
                  <c:v>6816</c:v>
                </c:pt>
                <c:pt idx="6817">
                  <c:v>6817</c:v>
                </c:pt>
                <c:pt idx="6818">
                  <c:v>6818</c:v>
                </c:pt>
                <c:pt idx="6819">
                  <c:v>6819</c:v>
                </c:pt>
                <c:pt idx="6820">
                  <c:v>6820</c:v>
                </c:pt>
                <c:pt idx="6821">
                  <c:v>6821</c:v>
                </c:pt>
                <c:pt idx="6822">
                  <c:v>6822</c:v>
                </c:pt>
                <c:pt idx="6823">
                  <c:v>6823</c:v>
                </c:pt>
                <c:pt idx="6824">
                  <c:v>6824</c:v>
                </c:pt>
                <c:pt idx="6825">
                  <c:v>6825</c:v>
                </c:pt>
                <c:pt idx="6826">
                  <c:v>6826</c:v>
                </c:pt>
                <c:pt idx="6827">
                  <c:v>6827</c:v>
                </c:pt>
                <c:pt idx="6828">
                  <c:v>6828</c:v>
                </c:pt>
                <c:pt idx="6829">
                  <c:v>6829</c:v>
                </c:pt>
                <c:pt idx="6830">
                  <c:v>6830</c:v>
                </c:pt>
                <c:pt idx="6831">
                  <c:v>6831</c:v>
                </c:pt>
                <c:pt idx="6832">
                  <c:v>6832</c:v>
                </c:pt>
                <c:pt idx="6833">
                  <c:v>6833</c:v>
                </c:pt>
                <c:pt idx="6834">
                  <c:v>6834</c:v>
                </c:pt>
                <c:pt idx="6835">
                  <c:v>6835</c:v>
                </c:pt>
                <c:pt idx="6836">
                  <c:v>6836</c:v>
                </c:pt>
                <c:pt idx="6837">
                  <c:v>6837</c:v>
                </c:pt>
                <c:pt idx="6838">
                  <c:v>6838</c:v>
                </c:pt>
                <c:pt idx="6839">
                  <c:v>6839</c:v>
                </c:pt>
                <c:pt idx="6840">
                  <c:v>6840</c:v>
                </c:pt>
                <c:pt idx="6841">
                  <c:v>6841</c:v>
                </c:pt>
                <c:pt idx="6842">
                  <c:v>6842</c:v>
                </c:pt>
                <c:pt idx="6843">
                  <c:v>6843</c:v>
                </c:pt>
                <c:pt idx="6844">
                  <c:v>6844</c:v>
                </c:pt>
                <c:pt idx="6845">
                  <c:v>6845</c:v>
                </c:pt>
                <c:pt idx="6846">
                  <c:v>6846</c:v>
                </c:pt>
                <c:pt idx="6847">
                  <c:v>6847</c:v>
                </c:pt>
                <c:pt idx="6848">
                  <c:v>6848</c:v>
                </c:pt>
                <c:pt idx="6849">
                  <c:v>6849</c:v>
                </c:pt>
                <c:pt idx="6850">
                  <c:v>6850</c:v>
                </c:pt>
                <c:pt idx="6851">
                  <c:v>6851</c:v>
                </c:pt>
                <c:pt idx="6852">
                  <c:v>6852</c:v>
                </c:pt>
                <c:pt idx="6853">
                  <c:v>6853</c:v>
                </c:pt>
                <c:pt idx="6854">
                  <c:v>6854</c:v>
                </c:pt>
                <c:pt idx="6855">
                  <c:v>6855</c:v>
                </c:pt>
                <c:pt idx="6856">
                  <c:v>6856</c:v>
                </c:pt>
                <c:pt idx="6857">
                  <c:v>6857</c:v>
                </c:pt>
                <c:pt idx="6858">
                  <c:v>6858</c:v>
                </c:pt>
                <c:pt idx="6859">
                  <c:v>6859</c:v>
                </c:pt>
                <c:pt idx="6860">
                  <c:v>6860</c:v>
                </c:pt>
                <c:pt idx="6861">
                  <c:v>6861</c:v>
                </c:pt>
                <c:pt idx="6862">
                  <c:v>6862</c:v>
                </c:pt>
                <c:pt idx="6863">
                  <c:v>6863</c:v>
                </c:pt>
                <c:pt idx="6864">
                  <c:v>6864</c:v>
                </c:pt>
                <c:pt idx="6865">
                  <c:v>6865</c:v>
                </c:pt>
                <c:pt idx="6866">
                  <c:v>6866</c:v>
                </c:pt>
                <c:pt idx="6867">
                  <c:v>6867</c:v>
                </c:pt>
                <c:pt idx="6868">
                  <c:v>6868</c:v>
                </c:pt>
                <c:pt idx="6869">
                  <c:v>6869</c:v>
                </c:pt>
                <c:pt idx="6870">
                  <c:v>6870</c:v>
                </c:pt>
                <c:pt idx="6871">
                  <c:v>6871</c:v>
                </c:pt>
                <c:pt idx="6872">
                  <c:v>6872</c:v>
                </c:pt>
                <c:pt idx="6873">
                  <c:v>6873</c:v>
                </c:pt>
                <c:pt idx="6874">
                  <c:v>6874</c:v>
                </c:pt>
                <c:pt idx="6875">
                  <c:v>6875</c:v>
                </c:pt>
                <c:pt idx="6876">
                  <c:v>6876</c:v>
                </c:pt>
                <c:pt idx="6877">
                  <c:v>6877</c:v>
                </c:pt>
                <c:pt idx="6878">
                  <c:v>6878</c:v>
                </c:pt>
                <c:pt idx="6879">
                  <c:v>6879</c:v>
                </c:pt>
                <c:pt idx="6880">
                  <c:v>6880</c:v>
                </c:pt>
                <c:pt idx="6881">
                  <c:v>6881</c:v>
                </c:pt>
                <c:pt idx="6882">
                  <c:v>6882</c:v>
                </c:pt>
                <c:pt idx="6883">
                  <c:v>6883</c:v>
                </c:pt>
                <c:pt idx="6884">
                  <c:v>6884</c:v>
                </c:pt>
                <c:pt idx="6885">
                  <c:v>6885</c:v>
                </c:pt>
                <c:pt idx="6886">
                  <c:v>6886</c:v>
                </c:pt>
                <c:pt idx="6887">
                  <c:v>6887</c:v>
                </c:pt>
                <c:pt idx="6888">
                  <c:v>6888</c:v>
                </c:pt>
                <c:pt idx="6889">
                  <c:v>6889</c:v>
                </c:pt>
                <c:pt idx="6890">
                  <c:v>6890</c:v>
                </c:pt>
                <c:pt idx="6891">
                  <c:v>6891</c:v>
                </c:pt>
                <c:pt idx="6892">
                  <c:v>6892</c:v>
                </c:pt>
                <c:pt idx="6893">
                  <c:v>6893</c:v>
                </c:pt>
                <c:pt idx="6894">
                  <c:v>6894</c:v>
                </c:pt>
                <c:pt idx="6895">
                  <c:v>6895</c:v>
                </c:pt>
                <c:pt idx="6896">
                  <c:v>6896</c:v>
                </c:pt>
                <c:pt idx="6897">
                  <c:v>6897</c:v>
                </c:pt>
                <c:pt idx="6898">
                  <c:v>6898</c:v>
                </c:pt>
                <c:pt idx="6899">
                  <c:v>6899</c:v>
                </c:pt>
                <c:pt idx="6900">
                  <c:v>6900</c:v>
                </c:pt>
                <c:pt idx="6901">
                  <c:v>6901</c:v>
                </c:pt>
                <c:pt idx="6902">
                  <c:v>6902</c:v>
                </c:pt>
                <c:pt idx="6903">
                  <c:v>6903</c:v>
                </c:pt>
                <c:pt idx="6904">
                  <c:v>6904</c:v>
                </c:pt>
                <c:pt idx="6905">
                  <c:v>6905</c:v>
                </c:pt>
                <c:pt idx="6906">
                  <c:v>6906</c:v>
                </c:pt>
                <c:pt idx="6907">
                  <c:v>6907</c:v>
                </c:pt>
                <c:pt idx="6908">
                  <c:v>6908</c:v>
                </c:pt>
                <c:pt idx="6909">
                  <c:v>6909</c:v>
                </c:pt>
                <c:pt idx="6910">
                  <c:v>6910</c:v>
                </c:pt>
                <c:pt idx="6911">
                  <c:v>6911</c:v>
                </c:pt>
                <c:pt idx="6912">
                  <c:v>6912</c:v>
                </c:pt>
                <c:pt idx="6913">
                  <c:v>6913</c:v>
                </c:pt>
                <c:pt idx="6914">
                  <c:v>6914</c:v>
                </c:pt>
                <c:pt idx="6915">
                  <c:v>6915</c:v>
                </c:pt>
                <c:pt idx="6916">
                  <c:v>6916</c:v>
                </c:pt>
                <c:pt idx="6917">
                  <c:v>6917</c:v>
                </c:pt>
                <c:pt idx="6918">
                  <c:v>6918</c:v>
                </c:pt>
                <c:pt idx="6919">
                  <c:v>6919</c:v>
                </c:pt>
                <c:pt idx="6920">
                  <c:v>6920</c:v>
                </c:pt>
                <c:pt idx="6921">
                  <c:v>6921</c:v>
                </c:pt>
                <c:pt idx="6922">
                  <c:v>6922</c:v>
                </c:pt>
                <c:pt idx="6923">
                  <c:v>6923</c:v>
                </c:pt>
                <c:pt idx="6924">
                  <c:v>6924</c:v>
                </c:pt>
                <c:pt idx="6925">
                  <c:v>6925</c:v>
                </c:pt>
                <c:pt idx="6926">
                  <c:v>6926</c:v>
                </c:pt>
                <c:pt idx="6927">
                  <c:v>6927</c:v>
                </c:pt>
                <c:pt idx="6928">
                  <c:v>6928</c:v>
                </c:pt>
                <c:pt idx="6929">
                  <c:v>6929</c:v>
                </c:pt>
                <c:pt idx="6930">
                  <c:v>6930</c:v>
                </c:pt>
                <c:pt idx="6931">
                  <c:v>6931</c:v>
                </c:pt>
                <c:pt idx="6932">
                  <c:v>6932</c:v>
                </c:pt>
                <c:pt idx="6933">
                  <c:v>6933</c:v>
                </c:pt>
                <c:pt idx="6934">
                  <c:v>6934</c:v>
                </c:pt>
                <c:pt idx="6935">
                  <c:v>6935</c:v>
                </c:pt>
                <c:pt idx="6936">
                  <c:v>6936</c:v>
                </c:pt>
                <c:pt idx="6937">
                  <c:v>6937</c:v>
                </c:pt>
                <c:pt idx="6938">
                  <c:v>6938</c:v>
                </c:pt>
                <c:pt idx="6939">
                  <c:v>6939</c:v>
                </c:pt>
                <c:pt idx="6940">
                  <c:v>6940</c:v>
                </c:pt>
                <c:pt idx="6941">
                  <c:v>6941</c:v>
                </c:pt>
                <c:pt idx="6942">
                  <c:v>6942</c:v>
                </c:pt>
                <c:pt idx="6943">
                  <c:v>6943</c:v>
                </c:pt>
                <c:pt idx="6944">
                  <c:v>6944</c:v>
                </c:pt>
                <c:pt idx="6945">
                  <c:v>6945</c:v>
                </c:pt>
                <c:pt idx="6946">
                  <c:v>6946</c:v>
                </c:pt>
                <c:pt idx="6947">
                  <c:v>6947</c:v>
                </c:pt>
                <c:pt idx="6948">
                  <c:v>6948</c:v>
                </c:pt>
                <c:pt idx="6949">
                  <c:v>6949</c:v>
                </c:pt>
                <c:pt idx="6950">
                  <c:v>6950</c:v>
                </c:pt>
                <c:pt idx="6951">
                  <c:v>6951</c:v>
                </c:pt>
                <c:pt idx="6952">
                  <c:v>6952</c:v>
                </c:pt>
                <c:pt idx="6953">
                  <c:v>6953</c:v>
                </c:pt>
                <c:pt idx="6954">
                  <c:v>6954</c:v>
                </c:pt>
                <c:pt idx="6955">
                  <c:v>6955</c:v>
                </c:pt>
                <c:pt idx="6956">
                  <c:v>6956</c:v>
                </c:pt>
                <c:pt idx="6957">
                  <c:v>6957</c:v>
                </c:pt>
                <c:pt idx="6958">
                  <c:v>6958</c:v>
                </c:pt>
                <c:pt idx="6959">
                  <c:v>6959</c:v>
                </c:pt>
                <c:pt idx="6960">
                  <c:v>6960</c:v>
                </c:pt>
                <c:pt idx="6961">
                  <c:v>6961</c:v>
                </c:pt>
                <c:pt idx="6962">
                  <c:v>6962</c:v>
                </c:pt>
                <c:pt idx="6963">
                  <c:v>6963</c:v>
                </c:pt>
                <c:pt idx="6964">
                  <c:v>6964</c:v>
                </c:pt>
                <c:pt idx="6965">
                  <c:v>6965</c:v>
                </c:pt>
                <c:pt idx="6966">
                  <c:v>6966</c:v>
                </c:pt>
                <c:pt idx="6967">
                  <c:v>6967</c:v>
                </c:pt>
                <c:pt idx="6968">
                  <c:v>6968</c:v>
                </c:pt>
                <c:pt idx="6969">
                  <c:v>6969</c:v>
                </c:pt>
                <c:pt idx="6970">
                  <c:v>6970</c:v>
                </c:pt>
                <c:pt idx="6971">
                  <c:v>6971</c:v>
                </c:pt>
                <c:pt idx="6972">
                  <c:v>6972</c:v>
                </c:pt>
                <c:pt idx="6973">
                  <c:v>6973</c:v>
                </c:pt>
                <c:pt idx="6974">
                  <c:v>6974</c:v>
                </c:pt>
                <c:pt idx="6975">
                  <c:v>6975</c:v>
                </c:pt>
                <c:pt idx="6976">
                  <c:v>6976</c:v>
                </c:pt>
                <c:pt idx="6977">
                  <c:v>6977</c:v>
                </c:pt>
                <c:pt idx="6978">
                  <c:v>6978</c:v>
                </c:pt>
                <c:pt idx="6979">
                  <c:v>6979</c:v>
                </c:pt>
                <c:pt idx="6980">
                  <c:v>6980</c:v>
                </c:pt>
                <c:pt idx="6981">
                  <c:v>6981</c:v>
                </c:pt>
                <c:pt idx="6982">
                  <c:v>6982</c:v>
                </c:pt>
                <c:pt idx="6983">
                  <c:v>6983</c:v>
                </c:pt>
                <c:pt idx="6984">
                  <c:v>6984</c:v>
                </c:pt>
                <c:pt idx="6985">
                  <c:v>6985</c:v>
                </c:pt>
                <c:pt idx="6986">
                  <c:v>6986</c:v>
                </c:pt>
                <c:pt idx="6987">
                  <c:v>6987</c:v>
                </c:pt>
                <c:pt idx="6988">
                  <c:v>6988</c:v>
                </c:pt>
                <c:pt idx="6989">
                  <c:v>6989</c:v>
                </c:pt>
                <c:pt idx="6990">
                  <c:v>6990</c:v>
                </c:pt>
                <c:pt idx="6991">
                  <c:v>6991</c:v>
                </c:pt>
                <c:pt idx="6992">
                  <c:v>6992</c:v>
                </c:pt>
                <c:pt idx="6993">
                  <c:v>6993</c:v>
                </c:pt>
                <c:pt idx="6994">
                  <c:v>6994</c:v>
                </c:pt>
                <c:pt idx="6995">
                  <c:v>6995</c:v>
                </c:pt>
                <c:pt idx="6996">
                  <c:v>6996</c:v>
                </c:pt>
                <c:pt idx="6997">
                  <c:v>6997</c:v>
                </c:pt>
                <c:pt idx="6998">
                  <c:v>6998</c:v>
                </c:pt>
                <c:pt idx="6999">
                  <c:v>6999</c:v>
                </c:pt>
                <c:pt idx="7000">
                  <c:v>7000</c:v>
                </c:pt>
                <c:pt idx="7001">
                  <c:v>7001</c:v>
                </c:pt>
                <c:pt idx="7002">
                  <c:v>7002</c:v>
                </c:pt>
                <c:pt idx="7003">
                  <c:v>7003</c:v>
                </c:pt>
                <c:pt idx="7004">
                  <c:v>7004</c:v>
                </c:pt>
                <c:pt idx="7005">
                  <c:v>7005</c:v>
                </c:pt>
                <c:pt idx="7006">
                  <c:v>7006</c:v>
                </c:pt>
                <c:pt idx="7007">
                  <c:v>7007</c:v>
                </c:pt>
                <c:pt idx="7008">
                  <c:v>7008</c:v>
                </c:pt>
                <c:pt idx="7009">
                  <c:v>7009</c:v>
                </c:pt>
                <c:pt idx="7010">
                  <c:v>7010</c:v>
                </c:pt>
                <c:pt idx="7011">
                  <c:v>7011</c:v>
                </c:pt>
                <c:pt idx="7012">
                  <c:v>7012</c:v>
                </c:pt>
                <c:pt idx="7013">
                  <c:v>7013</c:v>
                </c:pt>
                <c:pt idx="7014">
                  <c:v>7014</c:v>
                </c:pt>
                <c:pt idx="7015">
                  <c:v>7015</c:v>
                </c:pt>
                <c:pt idx="7016">
                  <c:v>7016</c:v>
                </c:pt>
                <c:pt idx="7017">
                  <c:v>7017</c:v>
                </c:pt>
                <c:pt idx="7018">
                  <c:v>7018</c:v>
                </c:pt>
                <c:pt idx="7019">
                  <c:v>7019</c:v>
                </c:pt>
                <c:pt idx="7020">
                  <c:v>7020</c:v>
                </c:pt>
                <c:pt idx="7021">
                  <c:v>7021</c:v>
                </c:pt>
                <c:pt idx="7022">
                  <c:v>7022</c:v>
                </c:pt>
                <c:pt idx="7023">
                  <c:v>7023</c:v>
                </c:pt>
                <c:pt idx="7024">
                  <c:v>7024</c:v>
                </c:pt>
                <c:pt idx="7025">
                  <c:v>7025</c:v>
                </c:pt>
                <c:pt idx="7026">
                  <c:v>7026</c:v>
                </c:pt>
                <c:pt idx="7027">
                  <c:v>7027</c:v>
                </c:pt>
                <c:pt idx="7028">
                  <c:v>7028</c:v>
                </c:pt>
                <c:pt idx="7029">
                  <c:v>7029</c:v>
                </c:pt>
                <c:pt idx="7030">
                  <c:v>7030</c:v>
                </c:pt>
                <c:pt idx="7031">
                  <c:v>7031</c:v>
                </c:pt>
                <c:pt idx="7032">
                  <c:v>7032</c:v>
                </c:pt>
                <c:pt idx="7033">
                  <c:v>7033</c:v>
                </c:pt>
                <c:pt idx="7034">
                  <c:v>7034</c:v>
                </c:pt>
                <c:pt idx="7035">
                  <c:v>7035</c:v>
                </c:pt>
                <c:pt idx="7036">
                  <c:v>7036</c:v>
                </c:pt>
                <c:pt idx="7037">
                  <c:v>7037</c:v>
                </c:pt>
                <c:pt idx="7038">
                  <c:v>7038</c:v>
                </c:pt>
                <c:pt idx="7039">
                  <c:v>7039</c:v>
                </c:pt>
                <c:pt idx="7040">
                  <c:v>7040</c:v>
                </c:pt>
                <c:pt idx="7041">
                  <c:v>7041</c:v>
                </c:pt>
                <c:pt idx="7042">
                  <c:v>7042</c:v>
                </c:pt>
                <c:pt idx="7043">
                  <c:v>7043</c:v>
                </c:pt>
                <c:pt idx="7044">
                  <c:v>7044</c:v>
                </c:pt>
                <c:pt idx="7045">
                  <c:v>7045</c:v>
                </c:pt>
                <c:pt idx="7046">
                  <c:v>7046</c:v>
                </c:pt>
                <c:pt idx="7047">
                  <c:v>7047</c:v>
                </c:pt>
                <c:pt idx="7048">
                  <c:v>7048</c:v>
                </c:pt>
                <c:pt idx="7049">
                  <c:v>7049</c:v>
                </c:pt>
                <c:pt idx="7050">
                  <c:v>7050</c:v>
                </c:pt>
                <c:pt idx="7051">
                  <c:v>7051</c:v>
                </c:pt>
                <c:pt idx="7052">
                  <c:v>7052</c:v>
                </c:pt>
                <c:pt idx="7053">
                  <c:v>7053</c:v>
                </c:pt>
                <c:pt idx="7054">
                  <c:v>7054</c:v>
                </c:pt>
                <c:pt idx="7055">
                  <c:v>7055</c:v>
                </c:pt>
                <c:pt idx="7056">
                  <c:v>7056</c:v>
                </c:pt>
                <c:pt idx="7057">
                  <c:v>7057</c:v>
                </c:pt>
                <c:pt idx="7058">
                  <c:v>7058</c:v>
                </c:pt>
                <c:pt idx="7059">
                  <c:v>7059</c:v>
                </c:pt>
                <c:pt idx="7060">
                  <c:v>7060</c:v>
                </c:pt>
                <c:pt idx="7061">
                  <c:v>7061</c:v>
                </c:pt>
                <c:pt idx="7062">
                  <c:v>7062</c:v>
                </c:pt>
                <c:pt idx="7063">
                  <c:v>7063</c:v>
                </c:pt>
                <c:pt idx="7064">
                  <c:v>7064</c:v>
                </c:pt>
                <c:pt idx="7065">
                  <c:v>7065</c:v>
                </c:pt>
                <c:pt idx="7066">
                  <c:v>7066</c:v>
                </c:pt>
                <c:pt idx="7067">
                  <c:v>7067</c:v>
                </c:pt>
                <c:pt idx="7068">
                  <c:v>7068</c:v>
                </c:pt>
                <c:pt idx="7069">
                  <c:v>7069</c:v>
                </c:pt>
                <c:pt idx="7070">
                  <c:v>7070</c:v>
                </c:pt>
                <c:pt idx="7071">
                  <c:v>7071</c:v>
                </c:pt>
                <c:pt idx="7072">
                  <c:v>7072</c:v>
                </c:pt>
                <c:pt idx="7073">
                  <c:v>7073</c:v>
                </c:pt>
                <c:pt idx="7074">
                  <c:v>7074</c:v>
                </c:pt>
                <c:pt idx="7075">
                  <c:v>7075</c:v>
                </c:pt>
                <c:pt idx="7076">
                  <c:v>7076</c:v>
                </c:pt>
                <c:pt idx="7077">
                  <c:v>7077</c:v>
                </c:pt>
                <c:pt idx="7078">
                  <c:v>7078</c:v>
                </c:pt>
                <c:pt idx="7079">
                  <c:v>7079</c:v>
                </c:pt>
                <c:pt idx="7080">
                  <c:v>7080</c:v>
                </c:pt>
                <c:pt idx="7081">
                  <c:v>7081</c:v>
                </c:pt>
                <c:pt idx="7082">
                  <c:v>7082</c:v>
                </c:pt>
                <c:pt idx="7083">
                  <c:v>7083</c:v>
                </c:pt>
                <c:pt idx="7084">
                  <c:v>7084</c:v>
                </c:pt>
                <c:pt idx="7085">
                  <c:v>7085</c:v>
                </c:pt>
                <c:pt idx="7086">
                  <c:v>7086</c:v>
                </c:pt>
                <c:pt idx="7087">
                  <c:v>7087</c:v>
                </c:pt>
                <c:pt idx="7088">
                  <c:v>7088</c:v>
                </c:pt>
                <c:pt idx="7089">
                  <c:v>7089</c:v>
                </c:pt>
                <c:pt idx="7090">
                  <c:v>7090</c:v>
                </c:pt>
                <c:pt idx="7091">
                  <c:v>7091</c:v>
                </c:pt>
                <c:pt idx="7092">
                  <c:v>7092</c:v>
                </c:pt>
                <c:pt idx="7093">
                  <c:v>7093</c:v>
                </c:pt>
                <c:pt idx="7094">
                  <c:v>7094</c:v>
                </c:pt>
                <c:pt idx="7095">
                  <c:v>7095</c:v>
                </c:pt>
                <c:pt idx="7096">
                  <c:v>7096</c:v>
                </c:pt>
                <c:pt idx="7097">
                  <c:v>7097</c:v>
                </c:pt>
                <c:pt idx="7098">
                  <c:v>7098</c:v>
                </c:pt>
                <c:pt idx="7099">
                  <c:v>7099</c:v>
                </c:pt>
                <c:pt idx="7100">
                  <c:v>7100</c:v>
                </c:pt>
                <c:pt idx="7101">
                  <c:v>7101</c:v>
                </c:pt>
                <c:pt idx="7102">
                  <c:v>7102</c:v>
                </c:pt>
                <c:pt idx="7103">
                  <c:v>7103</c:v>
                </c:pt>
                <c:pt idx="7104">
                  <c:v>7104</c:v>
                </c:pt>
                <c:pt idx="7105">
                  <c:v>7105</c:v>
                </c:pt>
                <c:pt idx="7106">
                  <c:v>7106</c:v>
                </c:pt>
                <c:pt idx="7107">
                  <c:v>7107</c:v>
                </c:pt>
                <c:pt idx="7108">
                  <c:v>7108</c:v>
                </c:pt>
                <c:pt idx="7109">
                  <c:v>7109</c:v>
                </c:pt>
                <c:pt idx="7110">
                  <c:v>7110</c:v>
                </c:pt>
                <c:pt idx="7111">
                  <c:v>7111</c:v>
                </c:pt>
                <c:pt idx="7112">
                  <c:v>7112</c:v>
                </c:pt>
                <c:pt idx="7113">
                  <c:v>7113</c:v>
                </c:pt>
                <c:pt idx="7114">
                  <c:v>7114</c:v>
                </c:pt>
                <c:pt idx="7115">
                  <c:v>7115</c:v>
                </c:pt>
                <c:pt idx="7116">
                  <c:v>7116</c:v>
                </c:pt>
                <c:pt idx="7117">
                  <c:v>7117</c:v>
                </c:pt>
                <c:pt idx="7118">
                  <c:v>7118</c:v>
                </c:pt>
                <c:pt idx="7119">
                  <c:v>7119</c:v>
                </c:pt>
                <c:pt idx="7120">
                  <c:v>7120</c:v>
                </c:pt>
                <c:pt idx="7121">
                  <c:v>7121</c:v>
                </c:pt>
                <c:pt idx="7122">
                  <c:v>7122</c:v>
                </c:pt>
                <c:pt idx="7123">
                  <c:v>7123</c:v>
                </c:pt>
                <c:pt idx="7124">
                  <c:v>7124</c:v>
                </c:pt>
                <c:pt idx="7125">
                  <c:v>7125</c:v>
                </c:pt>
                <c:pt idx="7126">
                  <c:v>7126</c:v>
                </c:pt>
                <c:pt idx="7127">
                  <c:v>7127</c:v>
                </c:pt>
                <c:pt idx="7128">
                  <c:v>7128</c:v>
                </c:pt>
                <c:pt idx="7129">
                  <c:v>7129</c:v>
                </c:pt>
                <c:pt idx="7130">
                  <c:v>7130</c:v>
                </c:pt>
                <c:pt idx="7131">
                  <c:v>7131</c:v>
                </c:pt>
                <c:pt idx="7132">
                  <c:v>7132</c:v>
                </c:pt>
                <c:pt idx="7133">
                  <c:v>7133</c:v>
                </c:pt>
                <c:pt idx="7134">
                  <c:v>7134</c:v>
                </c:pt>
                <c:pt idx="7135">
                  <c:v>7135</c:v>
                </c:pt>
                <c:pt idx="7136">
                  <c:v>7136</c:v>
                </c:pt>
                <c:pt idx="7137">
                  <c:v>7137</c:v>
                </c:pt>
                <c:pt idx="7138">
                  <c:v>7138</c:v>
                </c:pt>
                <c:pt idx="7139">
                  <c:v>7139</c:v>
                </c:pt>
                <c:pt idx="7140">
                  <c:v>7140</c:v>
                </c:pt>
                <c:pt idx="7141">
                  <c:v>7141</c:v>
                </c:pt>
                <c:pt idx="7142">
                  <c:v>7142</c:v>
                </c:pt>
                <c:pt idx="7143">
                  <c:v>7143</c:v>
                </c:pt>
                <c:pt idx="7144">
                  <c:v>7144</c:v>
                </c:pt>
                <c:pt idx="7145">
                  <c:v>7145</c:v>
                </c:pt>
                <c:pt idx="7146">
                  <c:v>7146</c:v>
                </c:pt>
                <c:pt idx="7147">
                  <c:v>7147</c:v>
                </c:pt>
                <c:pt idx="7148">
                  <c:v>7148</c:v>
                </c:pt>
                <c:pt idx="7149">
                  <c:v>7149</c:v>
                </c:pt>
                <c:pt idx="7150">
                  <c:v>7150</c:v>
                </c:pt>
                <c:pt idx="7151">
                  <c:v>7151</c:v>
                </c:pt>
                <c:pt idx="7152">
                  <c:v>7152</c:v>
                </c:pt>
                <c:pt idx="7153">
                  <c:v>7153</c:v>
                </c:pt>
                <c:pt idx="7154">
                  <c:v>7154</c:v>
                </c:pt>
                <c:pt idx="7155">
                  <c:v>7155</c:v>
                </c:pt>
                <c:pt idx="7156">
                  <c:v>7156</c:v>
                </c:pt>
                <c:pt idx="7157">
                  <c:v>7157</c:v>
                </c:pt>
                <c:pt idx="7158">
                  <c:v>7158</c:v>
                </c:pt>
                <c:pt idx="7159">
                  <c:v>7159</c:v>
                </c:pt>
                <c:pt idx="7160">
                  <c:v>7160</c:v>
                </c:pt>
                <c:pt idx="7161">
                  <c:v>7161</c:v>
                </c:pt>
                <c:pt idx="7162">
                  <c:v>7162</c:v>
                </c:pt>
                <c:pt idx="7163">
                  <c:v>7163</c:v>
                </c:pt>
                <c:pt idx="7164">
                  <c:v>7164</c:v>
                </c:pt>
                <c:pt idx="7165">
                  <c:v>7165</c:v>
                </c:pt>
                <c:pt idx="7166">
                  <c:v>7166</c:v>
                </c:pt>
                <c:pt idx="7167">
                  <c:v>7167</c:v>
                </c:pt>
                <c:pt idx="7168">
                  <c:v>7168</c:v>
                </c:pt>
                <c:pt idx="7169">
                  <c:v>7169</c:v>
                </c:pt>
                <c:pt idx="7170">
                  <c:v>7170</c:v>
                </c:pt>
                <c:pt idx="7171">
                  <c:v>7171</c:v>
                </c:pt>
                <c:pt idx="7172">
                  <c:v>7172</c:v>
                </c:pt>
                <c:pt idx="7173">
                  <c:v>7173</c:v>
                </c:pt>
                <c:pt idx="7174">
                  <c:v>7174</c:v>
                </c:pt>
                <c:pt idx="7175">
                  <c:v>7175</c:v>
                </c:pt>
                <c:pt idx="7176">
                  <c:v>7176</c:v>
                </c:pt>
                <c:pt idx="7177">
                  <c:v>7177</c:v>
                </c:pt>
                <c:pt idx="7178">
                  <c:v>7178</c:v>
                </c:pt>
                <c:pt idx="7179">
                  <c:v>7179</c:v>
                </c:pt>
                <c:pt idx="7180">
                  <c:v>7180</c:v>
                </c:pt>
                <c:pt idx="7181">
                  <c:v>7181</c:v>
                </c:pt>
                <c:pt idx="7182">
                  <c:v>7182</c:v>
                </c:pt>
                <c:pt idx="7183">
                  <c:v>7183</c:v>
                </c:pt>
                <c:pt idx="7184">
                  <c:v>7184</c:v>
                </c:pt>
                <c:pt idx="7185">
                  <c:v>7185</c:v>
                </c:pt>
                <c:pt idx="7186">
                  <c:v>7186</c:v>
                </c:pt>
                <c:pt idx="7187">
                  <c:v>7187</c:v>
                </c:pt>
                <c:pt idx="7188">
                  <c:v>7188</c:v>
                </c:pt>
                <c:pt idx="7189">
                  <c:v>7189</c:v>
                </c:pt>
                <c:pt idx="7190">
                  <c:v>7190</c:v>
                </c:pt>
                <c:pt idx="7191">
                  <c:v>7191</c:v>
                </c:pt>
                <c:pt idx="7192">
                  <c:v>7192</c:v>
                </c:pt>
                <c:pt idx="7193">
                  <c:v>7193</c:v>
                </c:pt>
                <c:pt idx="7194">
                  <c:v>7194</c:v>
                </c:pt>
                <c:pt idx="7195">
                  <c:v>7195</c:v>
                </c:pt>
                <c:pt idx="7196">
                  <c:v>7196</c:v>
                </c:pt>
                <c:pt idx="7197">
                  <c:v>7197</c:v>
                </c:pt>
                <c:pt idx="7198">
                  <c:v>7198</c:v>
                </c:pt>
                <c:pt idx="7199">
                  <c:v>7199</c:v>
                </c:pt>
                <c:pt idx="7200">
                  <c:v>7200</c:v>
                </c:pt>
                <c:pt idx="7201">
                  <c:v>7201</c:v>
                </c:pt>
                <c:pt idx="7202">
                  <c:v>7202</c:v>
                </c:pt>
                <c:pt idx="7203">
                  <c:v>7203</c:v>
                </c:pt>
                <c:pt idx="7204">
                  <c:v>7204</c:v>
                </c:pt>
                <c:pt idx="7205">
                  <c:v>7205</c:v>
                </c:pt>
                <c:pt idx="7206">
                  <c:v>7206</c:v>
                </c:pt>
                <c:pt idx="7207">
                  <c:v>7207</c:v>
                </c:pt>
                <c:pt idx="7208">
                  <c:v>7208</c:v>
                </c:pt>
                <c:pt idx="7209">
                  <c:v>7209</c:v>
                </c:pt>
                <c:pt idx="7210">
                  <c:v>7210</c:v>
                </c:pt>
                <c:pt idx="7211">
                  <c:v>7211</c:v>
                </c:pt>
                <c:pt idx="7212">
                  <c:v>7212</c:v>
                </c:pt>
                <c:pt idx="7213">
                  <c:v>7213</c:v>
                </c:pt>
                <c:pt idx="7214">
                  <c:v>7214</c:v>
                </c:pt>
                <c:pt idx="7215">
                  <c:v>7215</c:v>
                </c:pt>
                <c:pt idx="7216">
                  <c:v>7216</c:v>
                </c:pt>
                <c:pt idx="7217">
                  <c:v>7217</c:v>
                </c:pt>
                <c:pt idx="7218">
                  <c:v>7218</c:v>
                </c:pt>
                <c:pt idx="7219">
                  <c:v>7219</c:v>
                </c:pt>
                <c:pt idx="7220">
                  <c:v>7220</c:v>
                </c:pt>
                <c:pt idx="7221">
                  <c:v>7221</c:v>
                </c:pt>
                <c:pt idx="7222">
                  <c:v>7222</c:v>
                </c:pt>
                <c:pt idx="7223">
                  <c:v>7223</c:v>
                </c:pt>
                <c:pt idx="7224">
                  <c:v>7224</c:v>
                </c:pt>
                <c:pt idx="7225">
                  <c:v>7225</c:v>
                </c:pt>
                <c:pt idx="7226">
                  <c:v>7226</c:v>
                </c:pt>
                <c:pt idx="7227">
                  <c:v>7227</c:v>
                </c:pt>
                <c:pt idx="7228">
                  <c:v>7228</c:v>
                </c:pt>
                <c:pt idx="7229">
                  <c:v>7229</c:v>
                </c:pt>
                <c:pt idx="7230">
                  <c:v>7230</c:v>
                </c:pt>
                <c:pt idx="7231">
                  <c:v>7231</c:v>
                </c:pt>
                <c:pt idx="7232">
                  <c:v>7232</c:v>
                </c:pt>
                <c:pt idx="7233">
                  <c:v>7233</c:v>
                </c:pt>
                <c:pt idx="7234">
                  <c:v>7234</c:v>
                </c:pt>
                <c:pt idx="7235">
                  <c:v>7235</c:v>
                </c:pt>
                <c:pt idx="7236">
                  <c:v>7236</c:v>
                </c:pt>
                <c:pt idx="7237">
                  <c:v>7237</c:v>
                </c:pt>
                <c:pt idx="7238">
                  <c:v>7238</c:v>
                </c:pt>
                <c:pt idx="7239">
                  <c:v>7239</c:v>
                </c:pt>
                <c:pt idx="7240">
                  <c:v>7240</c:v>
                </c:pt>
                <c:pt idx="7241">
                  <c:v>7241</c:v>
                </c:pt>
                <c:pt idx="7242">
                  <c:v>7242</c:v>
                </c:pt>
                <c:pt idx="7243">
                  <c:v>7243</c:v>
                </c:pt>
                <c:pt idx="7244">
                  <c:v>7244</c:v>
                </c:pt>
                <c:pt idx="7245">
                  <c:v>7245</c:v>
                </c:pt>
                <c:pt idx="7246">
                  <c:v>7246</c:v>
                </c:pt>
                <c:pt idx="7247">
                  <c:v>7247</c:v>
                </c:pt>
                <c:pt idx="7248">
                  <c:v>7248</c:v>
                </c:pt>
                <c:pt idx="7249">
                  <c:v>7249</c:v>
                </c:pt>
                <c:pt idx="7250">
                  <c:v>7250</c:v>
                </c:pt>
                <c:pt idx="7251">
                  <c:v>7251</c:v>
                </c:pt>
                <c:pt idx="7252">
                  <c:v>7252</c:v>
                </c:pt>
                <c:pt idx="7253">
                  <c:v>7253</c:v>
                </c:pt>
                <c:pt idx="7254">
                  <c:v>7254</c:v>
                </c:pt>
                <c:pt idx="7255">
                  <c:v>7255</c:v>
                </c:pt>
                <c:pt idx="7256">
                  <c:v>7256</c:v>
                </c:pt>
                <c:pt idx="7257">
                  <c:v>7257</c:v>
                </c:pt>
                <c:pt idx="7258">
                  <c:v>7258</c:v>
                </c:pt>
                <c:pt idx="7259">
                  <c:v>7259</c:v>
                </c:pt>
                <c:pt idx="7260">
                  <c:v>7260</c:v>
                </c:pt>
                <c:pt idx="7261">
                  <c:v>7261</c:v>
                </c:pt>
                <c:pt idx="7262">
                  <c:v>7262</c:v>
                </c:pt>
                <c:pt idx="7263">
                  <c:v>7263</c:v>
                </c:pt>
                <c:pt idx="7264">
                  <c:v>7264</c:v>
                </c:pt>
                <c:pt idx="7265">
                  <c:v>7265</c:v>
                </c:pt>
                <c:pt idx="7266">
                  <c:v>7266</c:v>
                </c:pt>
                <c:pt idx="7267">
                  <c:v>7267</c:v>
                </c:pt>
                <c:pt idx="7268">
                  <c:v>7268</c:v>
                </c:pt>
                <c:pt idx="7269">
                  <c:v>7269</c:v>
                </c:pt>
                <c:pt idx="7270">
                  <c:v>7270</c:v>
                </c:pt>
                <c:pt idx="7271">
                  <c:v>7271</c:v>
                </c:pt>
                <c:pt idx="7272">
                  <c:v>7272</c:v>
                </c:pt>
                <c:pt idx="7273">
                  <c:v>7273</c:v>
                </c:pt>
                <c:pt idx="7274">
                  <c:v>7274</c:v>
                </c:pt>
                <c:pt idx="7275">
                  <c:v>7275</c:v>
                </c:pt>
                <c:pt idx="7276">
                  <c:v>7276</c:v>
                </c:pt>
                <c:pt idx="7277">
                  <c:v>7277</c:v>
                </c:pt>
                <c:pt idx="7278">
                  <c:v>7278</c:v>
                </c:pt>
                <c:pt idx="7279">
                  <c:v>7279</c:v>
                </c:pt>
                <c:pt idx="7280">
                  <c:v>7280</c:v>
                </c:pt>
                <c:pt idx="7281">
                  <c:v>7281</c:v>
                </c:pt>
                <c:pt idx="7282">
                  <c:v>7282</c:v>
                </c:pt>
                <c:pt idx="7283">
                  <c:v>7283</c:v>
                </c:pt>
                <c:pt idx="7284">
                  <c:v>7284</c:v>
                </c:pt>
                <c:pt idx="7285">
                  <c:v>7285</c:v>
                </c:pt>
                <c:pt idx="7286">
                  <c:v>7286</c:v>
                </c:pt>
                <c:pt idx="7287">
                  <c:v>7287</c:v>
                </c:pt>
                <c:pt idx="7288">
                  <c:v>7288</c:v>
                </c:pt>
                <c:pt idx="7289">
                  <c:v>7289</c:v>
                </c:pt>
                <c:pt idx="7290">
                  <c:v>7290</c:v>
                </c:pt>
                <c:pt idx="7291">
                  <c:v>7291</c:v>
                </c:pt>
                <c:pt idx="7292">
                  <c:v>7292</c:v>
                </c:pt>
                <c:pt idx="7293">
                  <c:v>7293</c:v>
                </c:pt>
                <c:pt idx="7294">
                  <c:v>7294</c:v>
                </c:pt>
                <c:pt idx="7295">
                  <c:v>7295</c:v>
                </c:pt>
                <c:pt idx="7296">
                  <c:v>7296</c:v>
                </c:pt>
                <c:pt idx="7297">
                  <c:v>7297</c:v>
                </c:pt>
                <c:pt idx="7298">
                  <c:v>7298</c:v>
                </c:pt>
                <c:pt idx="7299">
                  <c:v>7299</c:v>
                </c:pt>
                <c:pt idx="7300">
                  <c:v>7300</c:v>
                </c:pt>
                <c:pt idx="7301">
                  <c:v>7301</c:v>
                </c:pt>
                <c:pt idx="7302">
                  <c:v>7302</c:v>
                </c:pt>
                <c:pt idx="7303">
                  <c:v>7303</c:v>
                </c:pt>
                <c:pt idx="7304">
                  <c:v>7304</c:v>
                </c:pt>
                <c:pt idx="7305">
                  <c:v>7305</c:v>
                </c:pt>
                <c:pt idx="7306">
                  <c:v>7306</c:v>
                </c:pt>
                <c:pt idx="7307">
                  <c:v>7307</c:v>
                </c:pt>
                <c:pt idx="7308">
                  <c:v>7308</c:v>
                </c:pt>
                <c:pt idx="7309">
                  <c:v>7309</c:v>
                </c:pt>
                <c:pt idx="7310">
                  <c:v>7310</c:v>
                </c:pt>
                <c:pt idx="7311">
                  <c:v>7311</c:v>
                </c:pt>
                <c:pt idx="7312">
                  <c:v>7312</c:v>
                </c:pt>
                <c:pt idx="7313">
                  <c:v>7313</c:v>
                </c:pt>
                <c:pt idx="7314">
                  <c:v>7314</c:v>
                </c:pt>
                <c:pt idx="7315">
                  <c:v>7315</c:v>
                </c:pt>
                <c:pt idx="7316">
                  <c:v>7316</c:v>
                </c:pt>
                <c:pt idx="7317">
                  <c:v>7317</c:v>
                </c:pt>
                <c:pt idx="7318">
                  <c:v>7318</c:v>
                </c:pt>
                <c:pt idx="7319">
                  <c:v>7319</c:v>
                </c:pt>
                <c:pt idx="7320">
                  <c:v>7320</c:v>
                </c:pt>
                <c:pt idx="7321">
                  <c:v>7321</c:v>
                </c:pt>
                <c:pt idx="7322">
                  <c:v>7322</c:v>
                </c:pt>
                <c:pt idx="7323">
                  <c:v>7323</c:v>
                </c:pt>
                <c:pt idx="7324">
                  <c:v>7324</c:v>
                </c:pt>
                <c:pt idx="7325">
                  <c:v>7325</c:v>
                </c:pt>
                <c:pt idx="7326">
                  <c:v>7326</c:v>
                </c:pt>
                <c:pt idx="7327">
                  <c:v>7327</c:v>
                </c:pt>
                <c:pt idx="7328">
                  <c:v>7328</c:v>
                </c:pt>
                <c:pt idx="7329">
                  <c:v>7329</c:v>
                </c:pt>
                <c:pt idx="7330">
                  <c:v>7330</c:v>
                </c:pt>
                <c:pt idx="7331">
                  <c:v>7331</c:v>
                </c:pt>
                <c:pt idx="7332">
                  <c:v>7332</c:v>
                </c:pt>
                <c:pt idx="7333">
                  <c:v>7333</c:v>
                </c:pt>
                <c:pt idx="7334">
                  <c:v>7334</c:v>
                </c:pt>
                <c:pt idx="7335">
                  <c:v>7335</c:v>
                </c:pt>
                <c:pt idx="7336">
                  <c:v>7336</c:v>
                </c:pt>
                <c:pt idx="7337">
                  <c:v>7337</c:v>
                </c:pt>
                <c:pt idx="7338">
                  <c:v>7338</c:v>
                </c:pt>
                <c:pt idx="7339">
                  <c:v>7339</c:v>
                </c:pt>
                <c:pt idx="7340">
                  <c:v>7340</c:v>
                </c:pt>
                <c:pt idx="7341">
                  <c:v>7341</c:v>
                </c:pt>
                <c:pt idx="7342">
                  <c:v>7342</c:v>
                </c:pt>
                <c:pt idx="7343">
                  <c:v>7343</c:v>
                </c:pt>
                <c:pt idx="7344">
                  <c:v>7344</c:v>
                </c:pt>
                <c:pt idx="7345">
                  <c:v>7345</c:v>
                </c:pt>
                <c:pt idx="7346">
                  <c:v>7346</c:v>
                </c:pt>
                <c:pt idx="7347">
                  <c:v>7347</c:v>
                </c:pt>
                <c:pt idx="7348">
                  <c:v>7348</c:v>
                </c:pt>
                <c:pt idx="7349">
                  <c:v>7349</c:v>
                </c:pt>
                <c:pt idx="7350">
                  <c:v>7350</c:v>
                </c:pt>
                <c:pt idx="7351">
                  <c:v>7351</c:v>
                </c:pt>
                <c:pt idx="7352">
                  <c:v>7352</c:v>
                </c:pt>
                <c:pt idx="7353">
                  <c:v>7353</c:v>
                </c:pt>
                <c:pt idx="7354">
                  <c:v>7354</c:v>
                </c:pt>
                <c:pt idx="7355">
                  <c:v>7355</c:v>
                </c:pt>
                <c:pt idx="7356">
                  <c:v>7356</c:v>
                </c:pt>
                <c:pt idx="7357">
                  <c:v>7357</c:v>
                </c:pt>
                <c:pt idx="7358">
                  <c:v>7358</c:v>
                </c:pt>
                <c:pt idx="7359">
                  <c:v>7359</c:v>
                </c:pt>
                <c:pt idx="7360">
                  <c:v>7360</c:v>
                </c:pt>
                <c:pt idx="7361">
                  <c:v>7361</c:v>
                </c:pt>
                <c:pt idx="7362">
                  <c:v>7362</c:v>
                </c:pt>
                <c:pt idx="7363">
                  <c:v>7363</c:v>
                </c:pt>
                <c:pt idx="7364">
                  <c:v>7364</c:v>
                </c:pt>
                <c:pt idx="7365">
                  <c:v>7365</c:v>
                </c:pt>
                <c:pt idx="7366">
                  <c:v>7366</c:v>
                </c:pt>
                <c:pt idx="7367">
                  <c:v>7367</c:v>
                </c:pt>
                <c:pt idx="7368">
                  <c:v>7368</c:v>
                </c:pt>
                <c:pt idx="7369">
                  <c:v>7369</c:v>
                </c:pt>
                <c:pt idx="7370">
                  <c:v>7370</c:v>
                </c:pt>
                <c:pt idx="7371">
                  <c:v>7371</c:v>
                </c:pt>
                <c:pt idx="7372">
                  <c:v>7372</c:v>
                </c:pt>
                <c:pt idx="7373">
                  <c:v>7373</c:v>
                </c:pt>
                <c:pt idx="7374">
                  <c:v>7374</c:v>
                </c:pt>
                <c:pt idx="7375">
                  <c:v>7375</c:v>
                </c:pt>
                <c:pt idx="7376">
                  <c:v>7376</c:v>
                </c:pt>
                <c:pt idx="7377">
                  <c:v>7377</c:v>
                </c:pt>
                <c:pt idx="7378">
                  <c:v>7378</c:v>
                </c:pt>
                <c:pt idx="7379">
                  <c:v>7379</c:v>
                </c:pt>
                <c:pt idx="7380">
                  <c:v>7380</c:v>
                </c:pt>
                <c:pt idx="7381">
                  <c:v>7381</c:v>
                </c:pt>
                <c:pt idx="7382">
                  <c:v>7382</c:v>
                </c:pt>
                <c:pt idx="7383">
                  <c:v>7383</c:v>
                </c:pt>
                <c:pt idx="7384">
                  <c:v>7384</c:v>
                </c:pt>
                <c:pt idx="7385">
                  <c:v>7385</c:v>
                </c:pt>
                <c:pt idx="7386">
                  <c:v>7386</c:v>
                </c:pt>
                <c:pt idx="7387">
                  <c:v>7387</c:v>
                </c:pt>
                <c:pt idx="7388">
                  <c:v>7388</c:v>
                </c:pt>
                <c:pt idx="7389">
                  <c:v>7389</c:v>
                </c:pt>
                <c:pt idx="7390">
                  <c:v>7390</c:v>
                </c:pt>
                <c:pt idx="7391">
                  <c:v>7391</c:v>
                </c:pt>
                <c:pt idx="7392">
                  <c:v>7392</c:v>
                </c:pt>
                <c:pt idx="7393">
                  <c:v>7393</c:v>
                </c:pt>
                <c:pt idx="7394">
                  <c:v>7394</c:v>
                </c:pt>
                <c:pt idx="7395">
                  <c:v>7395</c:v>
                </c:pt>
                <c:pt idx="7396">
                  <c:v>7396</c:v>
                </c:pt>
                <c:pt idx="7397">
                  <c:v>7397</c:v>
                </c:pt>
                <c:pt idx="7398">
                  <c:v>7398</c:v>
                </c:pt>
                <c:pt idx="7399">
                  <c:v>7399</c:v>
                </c:pt>
                <c:pt idx="7400">
                  <c:v>7400</c:v>
                </c:pt>
                <c:pt idx="7401">
                  <c:v>7401</c:v>
                </c:pt>
                <c:pt idx="7402">
                  <c:v>7402</c:v>
                </c:pt>
                <c:pt idx="7403">
                  <c:v>7403</c:v>
                </c:pt>
                <c:pt idx="7404">
                  <c:v>7404</c:v>
                </c:pt>
                <c:pt idx="7405">
                  <c:v>7405</c:v>
                </c:pt>
                <c:pt idx="7406">
                  <c:v>7406</c:v>
                </c:pt>
                <c:pt idx="7407">
                  <c:v>7407</c:v>
                </c:pt>
                <c:pt idx="7408">
                  <c:v>7408</c:v>
                </c:pt>
                <c:pt idx="7409">
                  <c:v>7409</c:v>
                </c:pt>
                <c:pt idx="7410">
                  <c:v>7410</c:v>
                </c:pt>
                <c:pt idx="7411">
                  <c:v>7411</c:v>
                </c:pt>
                <c:pt idx="7412">
                  <c:v>7412</c:v>
                </c:pt>
                <c:pt idx="7413">
                  <c:v>7413</c:v>
                </c:pt>
                <c:pt idx="7414">
                  <c:v>7414</c:v>
                </c:pt>
                <c:pt idx="7415">
                  <c:v>7415</c:v>
                </c:pt>
                <c:pt idx="7416">
                  <c:v>7416</c:v>
                </c:pt>
                <c:pt idx="7417">
                  <c:v>7417</c:v>
                </c:pt>
                <c:pt idx="7418">
                  <c:v>7418</c:v>
                </c:pt>
                <c:pt idx="7419">
                  <c:v>7419</c:v>
                </c:pt>
                <c:pt idx="7420">
                  <c:v>7420</c:v>
                </c:pt>
                <c:pt idx="7421">
                  <c:v>7421</c:v>
                </c:pt>
                <c:pt idx="7422">
                  <c:v>7422</c:v>
                </c:pt>
                <c:pt idx="7423">
                  <c:v>7423</c:v>
                </c:pt>
                <c:pt idx="7424">
                  <c:v>7424</c:v>
                </c:pt>
                <c:pt idx="7425">
                  <c:v>7425</c:v>
                </c:pt>
                <c:pt idx="7426">
                  <c:v>7426</c:v>
                </c:pt>
                <c:pt idx="7427">
                  <c:v>7427</c:v>
                </c:pt>
                <c:pt idx="7428">
                  <c:v>7428</c:v>
                </c:pt>
                <c:pt idx="7429">
                  <c:v>7429</c:v>
                </c:pt>
                <c:pt idx="7430">
                  <c:v>7430</c:v>
                </c:pt>
                <c:pt idx="7431">
                  <c:v>7431</c:v>
                </c:pt>
                <c:pt idx="7432">
                  <c:v>7432</c:v>
                </c:pt>
                <c:pt idx="7433">
                  <c:v>7433</c:v>
                </c:pt>
                <c:pt idx="7434">
                  <c:v>7434</c:v>
                </c:pt>
                <c:pt idx="7435">
                  <c:v>7435</c:v>
                </c:pt>
                <c:pt idx="7436">
                  <c:v>7436</c:v>
                </c:pt>
                <c:pt idx="7437">
                  <c:v>7437</c:v>
                </c:pt>
                <c:pt idx="7438">
                  <c:v>7438</c:v>
                </c:pt>
                <c:pt idx="7439">
                  <c:v>7439</c:v>
                </c:pt>
                <c:pt idx="7440">
                  <c:v>7440</c:v>
                </c:pt>
                <c:pt idx="7441">
                  <c:v>7441</c:v>
                </c:pt>
                <c:pt idx="7442">
                  <c:v>7442</c:v>
                </c:pt>
                <c:pt idx="7443">
                  <c:v>7443</c:v>
                </c:pt>
                <c:pt idx="7444">
                  <c:v>7444</c:v>
                </c:pt>
                <c:pt idx="7445">
                  <c:v>7445</c:v>
                </c:pt>
                <c:pt idx="7446">
                  <c:v>7446</c:v>
                </c:pt>
                <c:pt idx="7447">
                  <c:v>7447</c:v>
                </c:pt>
                <c:pt idx="7448">
                  <c:v>7448</c:v>
                </c:pt>
                <c:pt idx="7449">
                  <c:v>7449</c:v>
                </c:pt>
                <c:pt idx="7450">
                  <c:v>7450</c:v>
                </c:pt>
                <c:pt idx="7451">
                  <c:v>7451</c:v>
                </c:pt>
                <c:pt idx="7452">
                  <c:v>7452</c:v>
                </c:pt>
                <c:pt idx="7453">
                  <c:v>7453</c:v>
                </c:pt>
                <c:pt idx="7454">
                  <c:v>7454</c:v>
                </c:pt>
                <c:pt idx="7455">
                  <c:v>7455</c:v>
                </c:pt>
                <c:pt idx="7456">
                  <c:v>7456</c:v>
                </c:pt>
                <c:pt idx="7457">
                  <c:v>7457</c:v>
                </c:pt>
                <c:pt idx="7458">
                  <c:v>7458</c:v>
                </c:pt>
                <c:pt idx="7459">
                  <c:v>7459</c:v>
                </c:pt>
                <c:pt idx="7460">
                  <c:v>7460</c:v>
                </c:pt>
                <c:pt idx="7461">
                  <c:v>7461</c:v>
                </c:pt>
                <c:pt idx="7462">
                  <c:v>7462</c:v>
                </c:pt>
                <c:pt idx="7463">
                  <c:v>7463</c:v>
                </c:pt>
                <c:pt idx="7464">
                  <c:v>7464</c:v>
                </c:pt>
                <c:pt idx="7465">
                  <c:v>7465</c:v>
                </c:pt>
                <c:pt idx="7466">
                  <c:v>7466</c:v>
                </c:pt>
                <c:pt idx="7467">
                  <c:v>7467</c:v>
                </c:pt>
                <c:pt idx="7468">
                  <c:v>7468</c:v>
                </c:pt>
                <c:pt idx="7469">
                  <c:v>7469</c:v>
                </c:pt>
                <c:pt idx="7470">
                  <c:v>7470</c:v>
                </c:pt>
                <c:pt idx="7471">
                  <c:v>7471</c:v>
                </c:pt>
                <c:pt idx="7472">
                  <c:v>7472</c:v>
                </c:pt>
                <c:pt idx="7473">
                  <c:v>7473</c:v>
                </c:pt>
                <c:pt idx="7474">
                  <c:v>7474</c:v>
                </c:pt>
                <c:pt idx="7475">
                  <c:v>7475</c:v>
                </c:pt>
                <c:pt idx="7476">
                  <c:v>7476</c:v>
                </c:pt>
                <c:pt idx="7477">
                  <c:v>7477</c:v>
                </c:pt>
                <c:pt idx="7478">
                  <c:v>7478</c:v>
                </c:pt>
                <c:pt idx="7479">
                  <c:v>7479</c:v>
                </c:pt>
                <c:pt idx="7480">
                  <c:v>7480</c:v>
                </c:pt>
                <c:pt idx="7481">
                  <c:v>7481</c:v>
                </c:pt>
                <c:pt idx="7482">
                  <c:v>7482</c:v>
                </c:pt>
                <c:pt idx="7483">
                  <c:v>7483</c:v>
                </c:pt>
                <c:pt idx="7484">
                  <c:v>7484</c:v>
                </c:pt>
                <c:pt idx="7485">
                  <c:v>7485</c:v>
                </c:pt>
                <c:pt idx="7486">
                  <c:v>7486</c:v>
                </c:pt>
                <c:pt idx="7487">
                  <c:v>7487</c:v>
                </c:pt>
                <c:pt idx="7488">
                  <c:v>7488</c:v>
                </c:pt>
                <c:pt idx="7489">
                  <c:v>7489</c:v>
                </c:pt>
                <c:pt idx="7490">
                  <c:v>7490</c:v>
                </c:pt>
                <c:pt idx="7491">
                  <c:v>7491</c:v>
                </c:pt>
                <c:pt idx="7492">
                  <c:v>7492</c:v>
                </c:pt>
                <c:pt idx="7493">
                  <c:v>7493</c:v>
                </c:pt>
                <c:pt idx="7494">
                  <c:v>7494</c:v>
                </c:pt>
                <c:pt idx="7495">
                  <c:v>7495</c:v>
                </c:pt>
                <c:pt idx="7496">
                  <c:v>7496</c:v>
                </c:pt>
                <c:pt idx="7497">
                  <c:v>7497</c:v>
                </c:pt>
                <c:pt idx="7498">
                  <c:v>7498</c:v>
                </c:pt>
                <c:pt idx="7499">
                  <c:v>7499</c:v>
                </c:pt>
                <c:pt idx="7500">
                  <c:v>7500</c:v>
                </c:pt>
                <c:pt idx="7501">
                  <c:v>7501</c:v>
                </c:pt>
                <c:pt idx="7502">
                  <c:v>7502</c:v>
                </c:pt>
                <c:pt idx="7503">
                  <c:v>7503</c:v>
                </c:pt>
                <c:pt idx="7504">
                  <c:v>7504</c:v>
                </c:pt>
                <c:pt idx="7505">
                  <c:v>7505</c:v>
                </c:pt>
                <c:pt idx="7506">
                  <c:v>7506</c:v>
                </c:pt>
                <c:pt idx="7507">
                  <c:v>7507</c:v>
                </c:pt>
                <c:pt idx="7508">
                  <c:v>7508</c:v>
                </c:pt>
                <c:pt idx="7509">
                  <c:v>7509</c:v>
                </c:pt>
                <c:pt idx="7510">
                  <c:v>7510</c:v>
                </c:pt>
                <c:pt idx="7511">
                  <c:v>7511</c:v>
                </c:pt>
                <c:pt idx="7512">
                  <c:v>7512</c:v>
                </c:pt>
                <c:pt idx="7513">
                  <c:v>7513</c:v>
                </c:pt>
                <c:pt idx="7514">
                  <c:v>7514</c:v>
                </c:pt>
                <c:pt idx="7515">
                  <c:v>7515</c:v>
                </c:pt>
                <c:pt idx="7516">
                  <c:v>7516</c:v>
                </c:pt>
                <c:pt idx="7517">
                  <c:v>7517</c:v>
                </c:pt>
                <c:pt idx="7518">
                  <c:v>7518</c:v>
                </c:pt>
                <c:pt idx="7519">
                  <c:v>7519</c:v>
                </c:pt>
                <c:pt idx="7520">
                  <c:v>7520</c:v>
                </c:pt>
                <c:pt idx="7521">
                  <c:v>7521</c:v>
                </c:pt>
                <c:pt idx="7522">
                  <c:v>7522</c:v>
                </c:pt>
                <c:pt idx="7523">
                  <c:v>7523</c:v>
                </c:pt>
                <c:pt idx="7524">
                  <c:v>7524</c:v>
                </c:pt>
                <c:pt idx="7525">
                  <c:v>7525</c:v>
                </c:pt>
                <c:pt idx="7526">
                  <c:v>7526</c:v>
                </c:pt>
                <c:pt idx="7527">
                  <c:v>7527</c:v>
                </c:pt>
                <c:pt idx="7528">
                  <c:v>7528</c:v>
                </c:pt>
                <c:pt idx="7529">
                  <c:v>7529</c:v>
                </c:pt>
                <c:pt idx="7530">
                  <c:v>7530</c:v>
                </c:pt>
                <c:pt idx="7531">
                  <c:v>7531</c:v>
                </c:pt>
                <c:pt idx="7532">
                  <c:v>7532</c:v>
                </c:pt>
                <c:pt idx="7533">
                  <c:v>7533</c:v>
                </c:pt>
                <c:pt idx="7534">
                  <c:v>7534</c:v>
                </c:pt>
                <c:pt idx="7535">
                  <c:v>7535</c:v>
                </c:pt>
                <c:pt idx="7536">
                  <c:v>7536</c:v>
                </c:pt>
                <c:pt idx="7537">
                  <c:v>7537</c:v>
                </c:pt>
                <c:pt idx="7538">
                  <c:v>7538</c:v>
                </c:pt>
                <c:pt idx="7539">
                  <c:v>7539</c:v>
                </c:pt>
                <c:pt idx="7540">
                  <c:v>7540</c:v>
                </c:pt>
                <c:pt idx="7541">
                  <c:v>7541</c:v>
                </c:pt>
                <c:pt idx="7542">
                  <c:v>7542</c:v>
                </c:pt>
                <c:pt idx="7543">
                  <c:v>7543</c:v>
                </c:pt>
                <c:pt idx="7544">
                  <c:v>7544</c:v>
                </c:pt>
                <c:pt idx="7545">
                  <c:v>7545</c:v>
                </c:pt>
                <c:pt idx="7546">
                  <c:v>7546</c:v>
                </c:pt>
                <c:pt idx="7547">
                  <c:v>7547</c:v>
                </c:pt>
                <c:pt idx="7548">
                  <c:v>7548</c:v>
                </c:pt>
                <c:pt idx="7549">
                  <c:v>7549</c:v>
                </c:pt>
                <c:pt idx="7550">
                  <c:v>7550</c:v>
                </c:pt>
                <c:pt idx="7551">
                  <c:v>7551</c:v>
                </c:pt>
                <c:pt idx="7552">
                  <c:v>7552</c:v>
                </c:pt>
                <c:pt idx="7553">
                  <c:v>7553</c:v>
                </c:pt>
                <c:pt idx="7554">
                  <c:v>7554</c:v>
                </c:pt>
                <c:pt idx="7555">
                  <c:v>7555</c:v>
                </c:pt>
                <c:pt idx="7556">
                  <c:v>7556</c:v>
                </c:pt>
                <c:pt idx="7557">
                  <c:v>7557</c:v>
                </c:pt>
                <c:pt idx="7558">
                  <c:v>7558</c:v>
                </c:pt>
                <c:pt idx="7559">
                  <c:v>7559</c:v>
                </c:pt>
                <c:pt idx="7560">
                  <c:v>7560</c:v>
                </c:pt>
                <c:pt idx="7561">
                  <c:v>7561</c:v>
                </c:pt>
                <c:pt idx="7562">
                  <c:v>7562</c:v>
                </c:pt>
                <c:pt idx="7563">
                  <c:v>7563</c:v>
                </c:pt>
                <c:pt idx="7564">
                  <c:v>7564</c:v>
                </c:pt>
                <c:pt idx="7565">
                  <c:v>7565</c:v>
                </c:pt>
                <c:pt idx="7566">
                  <c:v>7566</c:v>
                </c:pt>
                <c:pt idx="7567">
                  <c:v>7567</c:v>
                </c:pt>
                <c:pt idx="7568">
                  <c:v>7568</c:v>
                </c:pt>
                <c:pt idx="7569">
                  <c:v>7569</c:v>
                </c:pt>
                <c:pt idx="7570">
                  <c:v>7570</c:v>
                </c:pt>
                <c:pt idx="7571">
                  <c:v>7571</c:v>
                </c:pt>
                <c:pt idx="7572">
                  <c:v>7572</c:v>
                </c:pt>
                <c:pt idx="7573">
                  <c:v>7573</c:v>
                </c:pt>
                <c:pt idx="7574">
                  <c:v>7574</c:v>
                </c:pt>
                <c:pt idx="7575">
                  <c:v>7575</c:v>
                </c:pt>
                <c:pt idx="7576">
                  <c:v>7576</c:v>
                </c:pt>
                <c:pt idx="7577">
                  <c:v>7577</c:v>
                </c:pt>
                <c:pt idx="7578">
                  <c:v>7578</c:v>
                </c:pt>
                <c:pt idx="7579">
                  <c:v>7579</c:v>
                </c:pt>
                <c:pt idx="7580">
                  <c:v>7580</c:v>
                </c:pt>
                <c:pt idx="7581">
                  <c:v>7581</c:v>
                </c:pt>
                <c:pt idx="7582">
                  <c:v>7582</c:v>
                </c:pt>
                <c:pt idx="7583">
                  <c:v>7583</c:v>
                </c:pt>
                <c:pt idx="7584">
                  <c:v>7584</c:v>
                </c:pt>
                <c:pt idx="7585">
                  <c:v>7585</c:v>
                </c:pt>
                <c:pt idx="7586">
                  <c:v>7586</c:v>
                </c:pt>
                <c:pt idx="7587">
                  <c:v>7587</c:v>
                </c:pt>
                <c:pt idx="7588">
                  <c:v>7588</c:v>
                </c:pt>
                <c:pt idx="7589">
                  <c:v>7589</c:v>
                </c:pt>
                <c:pt idx="7590">
                  <c:v>7590</c:v>
                </c:pt>
                <c:pt idx="7591">
                  <c:v>7591</c:v>
                </c:pt>
                <c:pt idx="7592">
                  <c:v>7592</c:v>
                </c:pt>
                <c:pt idx="7593">
                  <c:v>7593</c:v>
                </c:pt>
                <c:pt idx="7594">
                  <c:v>7594</c:v>
                </c:pt>
                <c:pt idx="7595">
                  <c:v>7595</c:v>
                </c:pt>
                <c:pt idx="7596">
                  <c:v>7596</c:v>
                </c:pt>
                <c:pt idx="7597">
                  <c:v>7597</c:v>
                </c:pt>
                <c:pt idx="7598">
                  <c:v>7598</c:v>
                </c:pt>
                <c:pt idx="7599">
                  <c:v>7599</c:v>
                </c:pt>
                <c:pt idx="7600">
                  <c:v>7600</c:v>
                </c:pt>
                <c:pt idx="7601">
                  <c:v>7601</c:v>
                </c:pt>
                <c:pt idx="7602">
                  <c:v>7602</c:v>
                </c:pt>
                <c:pt idx="7603">
                  <c:v>7603</c:v>
                </c:pt>
                <c:pt idx="7604">
                  <c:v>7604</c:v>
                </c:pt>
                <c:pt idx="7605">
                  <c:v>7605</c:v>
                </c:pt>
                <c:pt idx="7606">
                  <c:v>7606</c:v>
                </c:pt>
                <c:pt idx="7607">
                  <c:v>7607</c:v>
                </c:pt>
                <c:pt idx="7608">
                  <c:v>7608</c:v>
                </c:pt>
                <c:pt idx="7609">
                  <c:v>7609</c:v>
                </c:pt>
                <c:pt idx="7610">
                  <c:v>7610</c:v>
                </c:pt>
                <c:pt idx="7611">
                  <c:v>7611</c:v>
                </c:pt>
                <c:pt idx="7612">
                  <c:v>7612</c:v>
                </c:pt>
                <c:pt idx="7613">
                  <c:v>7613</c:v>
                </c:pt>
                <c:pt idx="7614">
                  <c:v>7614</c:v>
                </c:pt>
                <c:pt idx="7615">
                  <c:v>7615</c:v>
                </c:pt>
                <c:pt idx="7616">
                  <c:v>7616</c:v>
                </c:pt>
                <c:pt idx="7617">
                  <c:v>7617</c:v>
                </c:pt>
                <c:pt idx="7618">
                  <c:v>7618</c:v>
                </c:pt>
                <c:pt idx="7619">
                  <c:v>7619</c:v>
                </c:pt>
                <c:pt idx="7620">
                  <c:v>7620</c:v>
                </c:pt>
                <c:pt idx="7621">
                  <c:v>7621</c:v>
                </c:pt>
                <c:pt idx="7622">
                  <c:v>7622</c:v>
                </c:pt>
                <c:pt idx="7623">
                  <c:v>7623</c:v>
                </c:pt>
                <c:pt idx="7624">
                  <c:v>7624</c:v>
                </c:pt>
                <c:pt idx="7625">
                  <c:v>7625</c:v>
                </c:pt>
                <c:pt idx="7626">
                  <c:v>7626</c:v>
                </c:pt>
                <c:pt idx="7627">
                  <c:v>7627</c:v>
                </c:pt>
                <c:pt idx="7628">
                  <c:v>7628</c:v>
                </c:pt>
                <c:pt idx="7629">
                  <c:v>7629</c:v>
                </c:pt>
                <c:pt idx="7630">
                  <c:v>7630</c:v>
                </c:pt>
                <c:pt idx="7631">
                  <c:v>7631</c:v>
                </c:pt>
                <c:pt idx="7632">
                  <c:v>7632</c:v>
                </c:pt>
                <c:pt idx="7633">
                  <c:v>7633</c:v>
                </c:pt>
                <c:pt idx="7634">
                  <c:v>7634</c:v>
                </c:pt>
                <c:pt idx="7635">
                  <c:v>7635</c:v>
                </c:pt>
                <c:pt idx="7636">
                  <c:v>7636</c:v>
                </c:pt>
                <c:pt idx="7637">
                  <c:v>7637</c:v>
                </c:pt>
                <c:pt idx="7638">
                  <c:v>7638</c:v>
                </c:pt>
                <c:pt idx="7639">
                  <c:v>7639</c:v>
                </c:pt>
                <c:pt idx="7640">
                  <c:v>7640</c:v>
                </c:pt>
                <c:pt idx="7641">
                  <c:v>7641</c:v>
                </c:pt>
                <c:pt idx="7642">
                  <c:v>7642</c:v>
                </c:pt>
                <c:pt idx="7643">
                  <c:v>7643</c:v>
                </c:pt>
                <c:pt idx="7644">
                  <c:v>7644</c:v>
                </c:pt>
                <c:pt idx="7645">
                  <c:v>7645</c:v>
                </c:pt>
                <c:pt idx="7646">
                  <c:v>7646</c:v>
                </c:pt>
                <c:pt idx="7647">
                  <c:v>7647</c:v>
                </c:pt>
                <c:pt idx="7648">
                  <c:v>7648</c:v>
                </c:pt>
                <c:pt idx="7649">
                  <c:v>7649</c:v>
                </c:pt>
                <c:pt idx="7650">
                  <c:v>7650</c:v>
                </c:pt>
                <c:pt idx="7651">
                  <c:v>7651</c:v>
                </c:pt>
                <c:pt idx="7652">
                  <c:v>7652</c:v>
                </c:pt>
                <c:pt idx="7653">
                  <c:v>7653</c:v>
                </c:pt>
                <c:pt idx="7654">
                  <c:v>7654</c:v>
                </c:pt>
                <c:pt idx="7655">
                  <c:v>7655</c:v>
                </c:pt>
                <c:pt idx="7656">
                  <c:v>7656</c:v>
                </c:pt>
                <c:pt idx="7657">
                  <c:v>7657</c:v>
                </c:pt>
                <c:pt idx="7658">
                  <c:v>7658</c:v>
                </c:pt>
                <c:pt idx="7659">
                  <c:v>7659</c:v>
                </c:pt>
                <c:pt idx="7660">
                  <c:v>7660</c:v>
                </c:pt>
                <c:pt idx="7661">
                  <c:v>7661</c:v>
                </c:pt>
                <c:pt idx="7662">
                  <c:v>7662</c:v>
                </c:pt>
                <c:pt idx="7663">
                  <c:v>7663</c:v>
                </c:pt>
                <c:pt idx="7664">
                  <c:v>7664</c:v>
                </c:pt>
                <c:pt idx="7665">
                  <c:v>7665</c:v>
                </c:pt>
                <c:pt idx="7666">
                  <c:v>7666</c:v>
                </c:pt>
                <c:pt idx="7667">
                  <c:v>7667</c:v>
                </c:pt>
                <c:pt idx="7668">
                  <c:v>7668</c:v>
                </c:pt>
                <c:pt idx="7669">
                  <c:v>7669</c:v>
                </c:pt>
                <c:pt idx="7670">
                  <c:v>7670</c:v>
                </c:pt>
                <c:pt idx="7671">
                  <c:v>7671</c:v>
                </c:pt>
                <c:pt idx="7672">
                  <c:v>7672</c:v>
                </c:pt>
                <c:pt idx="7673">
                  <c:v>7673</c:v>
                </c:pt>
                <c:pt idx="7674">
                  <c:v>7674</c:v>
                </c:pt>
                <c:pt idx="7675">
                  <c:v>7675</c:v>
                </c:pt>
                <c:pt idx="7676">
                  <c:v>7676</c:v>
                </c:pt>
                <c:pt idx="7677">
                  <c:v>7677</c:v>
                </c:pt>
                <c:pt idx="7678">
                  <c:v>7678</c:v>
                </c:pt>
                <c:pt idx="7679">
                  <c:v>7679</c:v>
                </c:pt>
                <c:pt idx="7680">
                  <c:v>7680</c:v>
                </c:pt>
                <c:pt idx="7681">
                  <c:v>7681</c:v>
                </c:pt>
                <c:pt idx="7682">
                  <c:v>7682</c:v>
                </c:pt>
                <c:pt idx="7683">
                  <c:v>7683</c:v>
                </c:pt>
                <c:pt idx="7684">
                  <c:v>7684</c:v>
                </c:pt>
                <c:pt idx="7685">
                  <c:v>7685</c:v>
                </c:pt>
                <c:pt idx="7686">
                  <c:v>7686</c:v>
                </c:pt>
                <c:pt idx="7687">
                  <c:v>7687</c:v>
                </c:pt>
                <c:pt idx="7688">
                  <c:v>7688</c:v>
                </c:pt>
                <c:pt idx="7689">
                  <c:v>7689</c:v>
                </c:pt>
                <c:pt idx="7690">
                  <c:v>7690</c:v>
                </c:pt>
                <c:pt idx="7691">
                  <c:v>7691</c:v>
                </c:pt>
                <c:pt idx="7692">
                  <c:v>7692</c:v>
                </c:pt>
                <c:pt idx="7693">
                  <c:v>7693</c:v>
                </c:pt>
                <c:pt idx="7694">
                  <c:v>7694</c:v>
                </c:pt>
                <c:pt idx="7695">
                  <c:v>7695</c:v>
                </c:pt>
                <c:pt idx="7696">
                  <c:v>7696</c:v>
                </c:pt>
                <c:pt idx="7697">
                  <c:v>7697</c:v>
                </c:pt>
                <c:pt idx="7698">
                  <c:v>7698</c:v>
                </c:pt>
                <c:pt idx="7699">
                  <c:v>7699</c:v>
                </c:pt>
                <c:pt idx="7700">
                  <c:v>7700</c:v>
                </c:pt>
                <c:pt idx="7701">
                  <c:v>7701</c:v>
                </c:pt>
                <c:pt idx="7702">
                  <c:v>7702</c:v>
                </c:pt>
                <c:pt idx="7703">
                  <c:v>7703</c:v>
                </c:pt>
                <c:pt idx="7704">
                  <c:v>7704</c:v>
                </c:pt>
                <c:pt idx="7705">
                  <c:v>7705</c:v>
                </c:pt>
                <c:pt idx="7706">
                  <c:v>7706</c:v>
                </c:pt>
                <c:pt idx="7707">
                  <c:v>7707</c:v>
                </c:pt>
                <c:pt idx="7708">
                  <c:v>7708</c:v>
                </c:pt>
                <c:pt idx="7709">
                  <c:v>7709</c:v>
                </c:pt>
                <c:pt idx="7710">
                  <c:v>7710</c:v>
                </c:pt>
                <c:pt idx="7711">
                  <c:v>7711</c:v>
                </c:pt>
                <c:pt idx="7712">
                  <c:v>7712</c:v>
                </c:pt>
                <c:pt idx="7713">
                  <c:v>7713</c:v>
                </c:pt>
                <c:pt idx="7714">
                  <c:v>7714</c:v>
                </c:pt>
                <c:pt idx="7715">
                  <c:v>7715</c:v>
                </c:pt>
                <c:pt idx="7716">
                  <c:v>7716</c:v>
                </c:pt>
                <c:pt idx="7717">
                  <c:v>7717</c:v>
                </c:pt>
                <c:pt idx="7718">
                  <c:v>7718</c:v>
                </c:pt>
                <c:pt idx="7719">
                  <c:v>7719</c:v>
                </c:pt>
                <c:pt idx="7720">
                  <c:v>7720</c:v>
                </c:pt>
                <c:pt idx="7721">
                  <c:v>7721</c:v>
                </c:pt>
                <c:pt idx="7722">
                  <c:v>7722</c:v>
                </c:pt>
                <c:pt idx="7723">
                  <c:v>7723</c:v>
                </c:pt>
                <c:pt idx="7724">
                  <c:v>7724</c:v>
                </c:pt>
                <c:pt idx="7725">
                  <c:v>7725</c:v>
                </c:pt>
                <c:pt idx="7726">
                  <c:v>7726</c:v>
                </c:pt>
                <c:pt idx="7727">
                  <c:v>7727</c:v>
                </c:pt>
                <c:pt idx="7728">
                  <c:v>7728</c:v>
                </c:pt>
                <c:pt idx="7729">
                  <c:v>7729</c:v>
                </c:pt>
                <c:pt idx="7730">
                  <c:v>7730</c:v>
                </c:pt>
                <c:pt idx="7731">
                  <c:v>7731</c:v>
                </c:pt>
                <c:pt idx="7732">
                  <c:v>7732</c:v>
                </c:pt>
                <c:pt idx="7733">
                  <c:v>7733</c:v>
                </c:pt>
                <c:pt idx="7734">
                  <c:v>7734</c:v>
                </c:pt>
                <c:pt idx="7735">
                  <c:v>7735</c:v>
                </c:pt>
                <c:pt idx="7736">
                  <c:v>7736</c:v>
                </c:pt>
                <c:pt idx="7737">
                  <c:v>7737</c:v>
                </c:pt>
                <c:pt idx="7738">
                  <c:v>7738</c:v>
                </c:pt>
                <c:pt idx="7739">
                  <c:v>7739</c:v>
                </c:pt>
                <c:pt idx="7740">
                  <c:v>7740</c:v>
                </c:pt>
                <c:pt idx="7741">
                  <c:v>7741</c:v>
                </c:pt>
                <c:pt idx="7742">
                  <c:v>7742</c:v>
                </c:pt>
                <c:pt idx="7743">
                  <c:v>7743</c:v>
                </c:pt>
                <c:pt idx="7744">
                  <c:v>7744</c:v>
                </c:pt>
                <c:pt idx="7745">
                  <c:v>7745</c:v>
                </c:pt>
                <c:pt idx="7746">
                  <c:v>7746</c:v>
                </c:pt>
                <c:pt idx="7747">
                  <c:v>7747</c:v>
                </c:pt>
                <c:pt idx="7748">
                  <c:v>7748</c:v>
                </c:pt>
                <c:pt idx="7749">
                  <c:v>7749</c:v>
                </c:pt>
                <c:pt idx="7750">
                  <c:v>7750</c:v>
                </c:pt>
                <c:pt idx="7751">
                  <c:v>7751</c:v>
                </c:pt>
                <c:pt idx="7752">
                  <c:v>7752</c:v>
                </c:pt>
                <c:pt idx="7753">
                  <c:v>7753</c:v>
                </c:pt>
                <c:pt idx="7754">
                  <c:v>7754</c:v>
                </c:pt>
                <c:pt idx="7755">
                  <c:v>7755</c:v>
                </c:pt>
                <c:pt idx="7756">
                  <c:v>7756</c:v>
                </c:pt>
                <c:pt idx="7757">
                  <c:v>7757</c:v>
                </c:pt>
                <c:pt idx="7758">
                  <c:v>7758</c:v>
                </c:pt>
                <c:pt idx="7759">
                  <c:v>7759</c:v>
                </c:pt>
                <c:pt idx="7760">
                  <c:v>7760</c:v>
                </c:pt>
                <c:pt idx="7761">
                  <c:v>7761</c:v>
                </c:pt>
                <c:pt idx="7762">
                  <c:v>7762</c:v>
                </c:pt>
                <c:pt idx="7763">
                  <c:v>7763</c:v>
                </c:pt>
                <c:pt idx="7764">
                  <c:v>7764</c:v>
                </c:pt>
                <c:pt idx="7765">
                  <c:v>7765</c:v>
                </c:pt>
                <c:pt idx="7766">
                  <c:v>7766</c:v>
                </c:pt>
                <c:pt idx="7767">
                  <c:v>7767</c:v>
                </c:pt>
                <c:pt idx="7768">
                  <c:v>7768</c:v>
                </c:pt>
                <c:pt idx="7769">
                  <c:v>7769</c:v>
                </c:pt>
                <c:pt idx="7770">
                  <c:v>7770</c:v>
                </c:pt>
                <c:pt idx="7771">
                  <c:v>7771</c:v>
                </c:pt>
                <c:pt idx="7772">
                  <c:v>7772</c:v>
                </c:pt>
                <c:pt idx="7773">
                  <c:v>7773</c:v>
                </c:pt>
                <c:pt idx="7774">
                  <c:v>7774</c:v>
                </c:pt>
                <c:pt idx="7775">
                  <c:v>7775</c:v>
                </c:pt>
                <c:pt idx="7776">
                  <c:v>7776</c:v>
                </c:pt>
                <c:pt idx="7777">
                  <c:v>7777</c:v>
                </c:pt>
                <c:pt idx="7778">
                  <c:v>7778</c:v>
                </c:pt>
                <c:pt idx="7779">
                  <c:v>7779</c:v>
                </c:pt>
                <c:pt idx="7780">
                  <c:v>7780</c:v>
                </c:pt>
                <c:pt idx="7781">
                  <c:v>7781</c:v>
                </c:pt>
                <c:pt idx="7782">
                  <c:v>7782</c:v>
                </c:pt>
                <c:pt idx="7783">
                  <c:v>7783</c:v>
                </c:pt>
                <c:pt idx="7784">
                  <c:v>7784</c:v>
                </c:pt>
                <c:pt idx="7785">
                  <c:v>7785</c:v>
                </c:pt>
                <c:pt idx="7786">
                  <c:v>7786</c:v>
                </c:pt>
                <c:pt idx="7787">
                  <c:v>7787</c:v>
                </c:pt>
                <c:pt idx="7788">
                  <c:v>7788</c:v>
                </c:pt>
                <c:pt idx="7789">
                  <c:v>7789</c:v>
                </c:pt>
                <c:pt idx="7790">
                  <c:v>7790</c:v>
                </c:pt>
                <c:pt idx="7791">
                  <c:v>7791</c:v>
                </c:pt>
                <c:pt idx="7792">
                  <c:v>7792</c:v>
                </c:pt>
                <c:pt idx="7793">
                  <c:v>7793</c:v>
                </c:pt>
                <c:pt idx="7794">
                  <c:v>7794</c:v>
                </c:pt>
                <c:pt idx="7795">
                  <c:v>7795</c:v>
                </c:pt>
                <c:pt idx="7796">
                  <c:v>7796</c:v>
                </c:pt>
                <c:pt idx="7797">
                  <c:v>7797</c:v>
                </c:pt>
                <c:pt idx="7798">
                  <c:v>7798</c:v>
                </c:pt>
                <c:pt idx="7799">
                  <c:v>7799</c:v>
                </c:pt>
                <c:pt idx="7800">
                  <c:v>7800</c:v>
                </c:pt>
                <c:pt idx="7801">
                  <c:v>7801</c:v>
                </c:pt>
                <c:pt idx="7802">
                  <c:v>7802</c:v>
                </c:pt>
                <c:pt idx="7803">
                  <c:v>7803</c:v>
                </c:pt>
                <c:pt idx="7804">
                  <c:v>7804</c:v>
                </c:pt>
                <c:pt idx="7805">
                  <c:v>7805</c:v>
                </c:pt>
                <c:pt idx="7806">
                  <c:v>7806</c:v>
                </c:pt>
                <c:pt idx="7807">
                  <c:v>7807</c:v>
                </c:pt>
                <c:pt idx="7808">
                  <c:v>7808</c:v>
                </c:pt>
                <c:pt idx="7809">
                  <c:v>7809</c:v>
                </c:pt>
                <c:pt idx="7810">
                  <c:v>7810</c:v>
                </c:pt>
                <c:pt idx="7811">
                  <c:v>7811</c:v>
                </c:pt>
                <c:pt idx="7812">
                  <c:v>7812</c:v>
                </c:pt>
                <c:pt idx="7813">
                  <c:v>7813</c:v>
                </c:pt>
                <c:pt idx="7814">
                  <c:v>7814</c:v>
                </c:pt>
                <c:pt idx="7815">
                  <c:v>7815</c:v>
                </c:pt>
                <c:pt idx="7816">
                  <c:v>7816</c:v>
                </c:pt>
                <c:pt idx="7817">
                  <c:v>7817</c:v>
                </c:pt>
                <c:pt idx="7818">
                  <c:v>7818</c:v>
                </c:pt>
                <c:pt idx="7819">
                  <c:v>7819</c:v>
                </c:pt>
                <c:pt idx="7820">
                  <c:v>7820</c:v>
                </c:pt>
                <c:pt idx="7821">
                  <c:v>7821</c:v>
                </c:pt>
                <c:pt idx="7822">
                  <c:v>7822</c:v>
                </c:pt>
                <c:pt idx="7823">
                  <c:v>7823</c:v>
                </c:pt>
                <c:pt idx="7824">
                  <c:v>7824</c:v>
                </c:pt>
                <c:pt idx="7825">
                  <c:v>7825</c:v>
                </c:pt>
                <c:pt idx="7826">
                  <c:v>7826</c:v>
                </c:pt>
                <c:pt idx="7827">
                  <c:v>7827</c:v>
                </c:pt>
                <c:pt idx="7828">
                  <c:v>7828</c:v>
                </c:pt>
                <c:pt idx="7829">
                  <c:v>7829</c:v>
                </c:pt>
                <c:pt idx="7830">
                  <c:v>7830</c:v>
                </c:pt>
                <c:pt idx="7831">
                  <c:v>7831</c:v>
                </c:pt>
                <c:pt idx="7832">
                  <c:v>7832</c:v>
                </c:pt>
                <c:pt idx="7833">
                  <c:v>7833</c:v>
                </c:pt>
                <c:pt idx="7834">
                  <c:v>7834</c:v>
                </c:pt>
                <c:pt idx="7835">
                  <c:v>7835</c:v>
                </c:pt>
                <c:pt idx="7836">
                  <c:v>7836</c:v>
                </c:pt>
                <c:pt idx="7837">
                  <c:v>7837</c:v>
                </c:pt>
                <c:pt idx="7838">
                  <c:v>7838</c:v>
                </c:pt>
                <c:pt idx="7839">
                  <c:v>7839</c:v>
                </c:pt>
                <c:pt idx="7840">
                  <c:v>7840</c:v>
                </c:pt>
                <c:pt idx="7841">
                  <c:v>7841</c:v>
                </c:pt>
                <c:pt idx="7842">
                  <c:v>7842</c:v>
                </c:pt>
                <c:pt idx="7843">
                  <c:v>7843</c:v>
                </c:pt>
                <c:pt idx="7844">
                  <c:v>7844</c:v>
                </c:pt>
                <c:pt idx="7845">
                  <c:v>7845</c:v>
                </c:pt>
                <c:pt idx="7846">
                  <c:v>7846</c:v>
                </c:pt>
                <c:pt idx="7847">
                  <c:v>7847</c:v>
                </c:pt>
                <c:pt idx="7848">
                  <c:v>7848</c:v>
                </c:pt>
                <c:pt idx="7849">
                  <c:v>7849</c:v>
                </c:pt>
                <c:pt idx="7850">
                  <c:v>7850</c:v>
                </c:pt>
                <c:pt idx="7851">
                  <c:v>7851</c:v>
                </c:pt>
                <c:pt idx="7852">
                  <c:v>7852</c:v>
                </c:pt>
                <c:pt idx="7853">
                  <c:v>7853</c:v>
                </c:pt>
                <c:pt idx="7854">
                  <c:v>7854</c:v>
                </c:pt>
                <c:pt idx="7855">
                  <c:v>7855</c:v>
                </c:pt>
                <c:pt idx="7856">
                  <c:v>7856</c:v>
                </c:pt>
                <c:pt idx="7857">
                  <c:v>7857</c:v>
                </c:pt>
                <c:pt idx="7858">
                  <c:v>7858</c:v>
                </c:pt>
                <c:pt idx="7859">
                  <c:v>7859</c:v>
                </c:pt>
                <c:pt idx="7860">
                  <c:v>7860</c:v>
                </c:pt>
                <c:pt idx="7861">
                  <c:v>7861</c:v>
                </c:pt>
                <c:pt idx="7862">
                  <c:v>7862</c:v>
                </c:pt>
                <c:pt idx="7863">
                  <c:v>7863</c:v>
                </c:pt>
                <c:pt idx="7864">
                  <c:v>7864</c:v>
                </c:pt>
                <c:pt idx="7865">
                  <c:v>7865</c:v>
                </c:pt>
                <c:pt idx="7866">
                  <c:v>7866</c:v>
                </c:pt>
                <c:pt idx="7867">
                  <c:v>7867</c:v>
                </c:pt>
                <c:pt idx="7868">
                  <c:v>7868</c:v>
                </c:pt>
                <c:pt idx="7869">
                  <c:v>7869</c:v>
                </c:pt>
                <c:pt idx="7870">
                  <c:v>7870</c:v>
                </c:pt>
                <c:pt idx="7871">
                  <c:v>7871</c:v>
                </c:pt>
                <c:pt idx="7872">
                  <c:v>7872</c:v>
                </c:pt>
                <c:pt idx="7873">
                  <c:v>7873</c:v>
                </c:pt>
                <c:pt idx="7874">
                  <c:v>7874</c:v>
                </c:pt>
                <c:pt idx="7875">
                  <c:v>7875</c:v>
                </c:pt>
                <c:pt idx="7876">
                  <c:v>7876</c:v>
                </c:pt>
                <c:pt idx="7877">
                  <c:v>7877</c:v>
                </c:pt>
                <c:pt idx="7878">
                  <c:v>7878</c:v>
                </c:pt>
                <c:pt idx="7879">
                  <c:v>7879</c:v>
                </c:pt>
                <c:pt idx="7880">
                  <c:v>7880</c:v>
                </c:pt>
                <c:pt idx="7881">
                  <c:v>7881</c:v>
                </c:pt>
                <c:pt idx="7882">
                  <c:v>7882</c:v>
                </c:pt>
                <c:pt idx="7883">
                  <c:v>7883</c:v>
                </c:pt>
                <c:pt idx="7884">
                  <c:v>7884</c:v>
                </c:pt>
                <c:pt idx="7885">
                  <c:v>7885</c:v>
                </c:pt>
                <c:pt idx="7886">
                  <c:v>7886</c:v>
                </c:pt>
                <c:pt idx="7887">
                  <c:v>7887</c:v>
                </c:pt>
                <c:pt idx="7888">
                  <c:v>7888</c:v>
                </c:pt>
                <c:pt idx="7889">
                  <c:v>7889</c:v>
                </c:pt>
                <c:pt idx="7890">
                  <c:v>7890</c:v>
                </c:pt>
                <c:pt idx="7891">
                  <c:v>7891</c:v>
                </c:pt>
                <c:pt idx="7892">
                  <c:v>7892</c:v>
                </c:pt>
                <c:pt idx="7893">
                  <c:v>7893</c:v>
                </c:pt>
                <c:pt idx="7894">
                  <c:v>7894</c:v>
                </c:pt>
                <c:pt idx="7895">
                  <c:v>7895</c:v>
                </c:pt>
                <c:pt idx="7896">
                  <c:v>7896</c:v>
                </c:pt>
                <c:pt idx="7897">
                  <c:v>7897</c:v>
                </c:pt>
                <c:pt idx="7898">
                  <c:v>7898</c:v>
                </c:pt>
                <c:pt idx="7899">
                  <c:v>7899</c:v>
                </c:pt>
                <c:pt idx="7900">
                  <c:v>7900</c:v>
                </c:pt>
                <c:pt idx="7901">
                  <c:v>7901</c:v>
                </c:pt>
                <c:pt idx="7902">
                  <c:v>7902</c:v>
                </c:pt>
                <c:pt idx="7903">
                  <c:v>7903</c:v>
                </c:pt>
                <c:pt idx="7904">
                  <c:v>7904</c:v>
                </c:pt>
                <c:pt idx="7905">
                  <c:v>7905</c:v>
                </c:pt>
                <c:pt idx="7906">
                  <c:v>7906</c:v>
                </c:pt>
                <c:pt idx="7907">
                  <c:v>7907</c:v>
                </c:pt>
                <c:pt idx="7908">
                  <c:v>7908</c:v>
                </c:pt>
                <c:pt idx="7909">
                  <c:v>7909</c:v>
                </c:pt>
                <c:pt idx="7910">
                  <c:v>7910</c:v>
                </c:pt>
                <c:pt idx="7911">
                  <c:v>7911</c:v>
                </c:pt>
                <c:pt idx="7912">
                  <c:v>7912</c:v>
                </c:pt>
                <c:pt idx="7913">
                  <c:v>7913</c:v>
                </c:pt>
                <c:pt idx="7914">
                  <c:v>7914</c:v>
                </c:pt>
                <c:pt idx="7915">
                  <c:v>7915</c:v>
                </c:pt>
                <c:pt idx="7916">
                  <c:v>7916</c:v>
                </c:pt>
                <c:pt idx="7917">
                  <c:v>7917</c:v>
                </c:pt>
                <c:pt idx="7918">
                  <c:v>7918</c:v>
                </c:pt>
                <c:pt idx="7919">
                  <c:v>7919</c:v>
                </c:pt>
                <c:pt idx="7920">
                  <c:v>7920</c:v>
                </c:pt>
                <c:pt idx="7921">
                  <c:v>7921</c:v>
                </c:pt>
                <c:pt idx="7922">
                  <c:v>7922</c:v>
                </c:pt>
                <c:pt idx="7923">
                  <c:v>7923</c:v>
                </c:pt>
                <c:pt idx="7924">
                  <c:v>7924</c:v>
                </c:pt>
                <c:pt idx="7925">
                  <c:v>7925</c:v>
                </c:pt>
                <c:pt idx="7926">
                  <c:v>7926</c:v>
                </c:pt>
                <c:pt idx="7927">
                  <c:v>7927</c:v>
                </c:pt>
                <c:pt idx="7928">
                  <c:v>7928</c:v>
                </c:pt>
                <c:pt idx="7929">
                  <c:v>7929</c:v>
                </c:pt>
                <c:pt idx="7930">
                  <c:v>7930</c:v>
                </c:pt>
                <c:pt idx="7931">
                  <c:v>7931</c:v>
                </c:pt>
                <c:pt idx="7932">
                  <c:v>7932</c:v>
                </c:pt>
                <c:pt idx="7933">
                  <c:v>7933</c:v>
                </c:pt>
                <c:pt idx="7934">
                  <c:v>7934</c:v>
                </c:pt>
                <c:pt idx="7935">
                  <c:v>7935</c:v>
                </c:pt>
                <c:pt idx="7936">
                  <c:v>7936</c:v>
                </c:pt>
                <c:pt idx="7937">
                  <c:v>7937</c:v>
                </c:pt>
                <c:pt idx="7938">
                  <c:v>7938</c:v>
                </c:pt>
                <c:pt idx="7939">
                  <c:v>7939</c:v>
                </c:pt>
                <c:pt idx="7940">
                  <c:v>7940</c:v>
                </c:pt>
                <c:pt idx="7941">
                  <c:v>7941</c:v>
                </c:pt>
                <c:pt idx="7942">
                  <c:v>7942</c:v>
                </c:pt>
                <c:pt idx="7943">
                  <c:v>7943</c:v>
                </c:pt>
                <c:pt idx="7944">
                  <c:v>7944</c:v>
                </c:pt>
                <c:pt idx="7945">
                  <c:v>7945</c:v>
                </c:pt>
                <c:pt idx="7946">
                  <c:v>7946</c:v>
                </c:pt>
                <c:pt idx="7947">
                  <c:v>7947</c:v>
                </c:pt>
                <c:pt idx="7948">
                  <c:v>7948</c:v>
                </c:pt>
                <c:pt idx="7949">
                  <c:v>7949</c:v>
                </c:pt>
                <c:pt idx="7950">
                  <c:v>7950</c:v>
                </c:pt>
                <c:pt idx="7951">
                  <c:v>7951</c:v>
                </c:pt>
                <c:pt idx="7952">
                  <c:v>7952</c:v>
                </c:pt>
                <c:pt idx="7953">
                  <c:v>7953</c:v>
                </c:pt>
                <c:pt idx="7954">
                  <c:v>7954</c:v>
                </c:pt>
                <c:pt idx="7955">
                  <c:v>7955</c:v>
                </c:pt>
                <c:pt idx="7956">
                  <c:v>7956</c:v>
                </c:pt>
                <c:pt idx="7957">
                  <c:v>7957</c:v>
                </c:pt>
                <c:pt idx="7958">
                  <c:v>7958</c:v>
                </c:pt>
                <c:pt idx="7959">
                  <c:v>7959</c:v>
                </c:pt>
                <c:pt idx="7960">
                  <c:v>7960</c:v>
                </c:pt>
                <c:pt idx="7961">
                  <c:v>7961</c:v>
                </c:pt>
                <c:pt idx="7962">
                  <c:v>7962</c:v>
                </c:pt>
                <c:pt idx="7963">
                  <c:v>7963</c:v>
                </c:pt>
                <c:pt idx="7964">
                  <c:v>7964</c:v>
                </c:pt>
                <c:pt idx="7965">
                  <c:v>7965</c:v>
                </c:pt>
                <c:pt idx="7966">
                  <c:v>7966</c:v>
                </c:pt>
                <c:pt idx="7967">
                  <c:v>7967</c:v>
                </c:pt>
                <c:pt idx="7968">
                  <c:v>7968</c:v>
                </c:pt>
                <c:pt idx="7969">
                  <c:v>7969</c:v>
                </c:pt>
                <c:pt idx="7970">
                  <c:v>7970</c:v>
                </c:pt>
                <c:pt idx="7971">
                  <c:v>7971</c:v>
                </c:pt>
                <c:pt idx="7972">
                  <c:v>7972</c:v>
                </c:pt>
                <c:pt idx="7973">
                  <c:v>7973</c:v>
                </c:pt>
                <c:pt idx="7974">
                  <c:v>7974</c:v>
                </c:pt>
                <c:pt idx="7975">
                  <c:v>7975</c:v>
                </c:pt>
                <c:pt idx="7976">
                  <c:v>7976</c:v>
                </c:pt>
                <c:pt idx="7977">
                  <c:v>7977</c:v>
                </c:pt>
                <c:pt idx="7978">
                  <c:v>7978</c:v>
                </c:pt>
                <c:pt idx="7979">
                  <c:v>7979</c:v>
                </c:pt>
                <c:pt idx="7980">
                  <c:v>7980</c:v>
                </c:pt>
                <c:pt idx="7981">
                  <c:v>7981</c:v>
                </c:pt>
                <c:pt idx="7982">
                  <c:v>7982</c:v>
                </c:pt>
                <c:pt idx="7983">
                  <c:v>7983</c:v>
                </c:pt>
                <c:pt idx="7984">
                  <c:v>7984</c:v>
                </c:pt>
                <c:pt idx="7985">
                  <c:v>7985</c:v>
                </c:pt>
                <c:pt idx="7986">
                  <c:v>7986</c:v>
                </c:pt>
                <c:pt idx="7987">
                  <c:v>7987</c:v>
                </c:pt>
                <c:pt idx="7988">
                  <c:v>7988</c:v>
                </c:pt>
                <c:pt idx="7989">
                  <c:v>7989</c:v>
                </c:pt>
                <c:pt idx="7990">
                  <c:v>7990</c:v>
                </c:pt>
                <c:pt idx="7991">
                  <c:v>7991</c:v>
                </c:pt>
                <c:pt idx="7992">
                  <c:v>7992</c:v>
                </c:pt>
                <c:pt idx="7993">
                  <c:v>7993</c:v>
                </c:pt>
                <c:pt idx="7994">
                  <c:v>7994</c:v>
                </c:pt>
                <c:pt idx="7995">
                  <c:v>7995</c:v>
                </c:pt>
                <c:pt idx="7996">
                  <c:v>7996</c:v>
                </c:pt>
                <c:pt idx="7997">
                  <c:v>7997</c:v>
                </c:pt>
                <c:pt idx="7998">
                  <c:v>7998</c:v>
                </c:pt>
                <c:pt idx="7999">
                  <c:v>7999</c:v>
                </c:pt>
                <c:pt idx="8000">
                  <c:v>8000</c:v>
                </c:pt>
                <c:pt idx="8001">
                  <c:v>8001</c:v>
                </c:pt>
                <c:pt idx="8002">
                  <c:v>8002</c:v>
                </c:pt>
                <c:pt idx="8003">
                  <c:v>8003</c:v>
                </c:pt>
                <c:pt idx="8004">
                  <c:v>8004</c:v>
                </c:pt>
                <c:pt idx="8005">
                  <c:v>8005</c:v>
                </c:pt>
                <c:pt idx="8006">
                  <c:v>8006</c:v>
                </c:pt>
                <c:pt idx="8007">
                  <c:v>8007</c:v>
                </c:pt>
                <c:pt idx="8008">
                  <c:v>8008</c:v>
                </c:pt>
                <c:pt idx="8009">
                  <c:v>8009</c:v>
                </c:pt>
                <c:pt idx="8010">
                  <c:v>8010</c:v>
                </c:pt>
                <c:pt idx="8011">
                  <c:v>8011</c:v>
                </c:pt>
                <c:pt idx="8012">
                  <c:v>8012</c:v>
                </c:pt>
                <c:pt idx="8013">
                  <c:v>8013</c:v>
                </c:pt>
                <c:pt idx="8014">
                  <c:v>8014</c:v>
                </c:pt>
                <c:pt idx="8015">
                  <c:v>8015</c:v>
                </c:pt>
                <c:pt idx="8016">
                  <c:v>8016</c:v>
                </c:pt>
                <c:pt idx="8017">
                  <c:v>8017</c:v>
                </c:pt>
                <c:pt idx="8018">
                  <c:v>8018</c:v>
                </c:pt>
                <c:pt idx="8019">
                  <c:v>8019</c:v>
                </c:pt>
                <c:pt idx="8020">
                  <c:v>8020</c:v>
                </c:pt>
                <c:pt idx="8021">
                  <c:v>8021</c:v>
                </c:pt>
                <c:pt idx="8022">
                  <c:v>8022</c:v>
                </c:pt>
                <c:pt idx="8023">
                  <c:v>8023</c:v>
                </c:pt>
                <c:pt idx="8024">
                  <c:v>8024</c:v>
                </c:pt>
                <c:pt idx="8025">
                  <c:v>8025</c:v>
                </c:pt>
                <c:pt idx="8026">
                  <c:v>8026</c:v>
                </c:pt>
                <c:pt idx="8027">
                  <c:v>8027</c:v>
                </c:pt>
                <c:pt idx="8028">
                  <c:v>8028</c:v>
                </c:pt>
                <c:pt idx="8029">
                  <c:v>8029</c:v>
                </c:pt>
                <c:pt idx="8030">
                  <c:v>8030</c:v>
                </c:pt>
                <c:pt idx="8031">
                  <c:v>8031</c:v>
                </c:pt>
                <c:pt idx="8032">
                  <c:v>8032</c:v>
                </c:pt>
                <c:pt idx="8033">
                  <c:v>8033</c:v>
                </c:pt>
                <c:pt idx="8034">
                  <c:v>8034</c:v>
                </c:pt>
                <c:pt idx="8035">
                  <c:v>8035</c:v>
                </c:pt>
                <c:pt idx="8036">
                  <c:v>8036</c:v>
                </c:pt>
                <c:pt idx="8037">
                  <c:v>8037</c:v>
                </c:pt>
                <c:pt idx="8038">
                  <c:v>8038</c:v>
                </c:pt>
                <c:pt idx="8039">
                  <c:v>8039</c:v>
                </c:pt>
                <c:pt idx="8040">
                  <c:v>8040</c:v>
                </c:pt>
                <c:pt idx="8041">
                  <c:v>8041</c:v>
                </c:pt>
                <c:pt idx="8042">
                  <c:v>8042</c:v>
                </c:pt>
                <c:pt idx="8043">
                  <c:v>8043</c:v>
                </c:pt>
                <c:pt idx="8044">
                  <c:v>8044</c:v>
                </c:pt>
                <c:pt idx="8045">
                  <c:v>8045</c:v>
                </c:pt>
                <c:pt idx="8046">
                  <c:v>8046</c:v>
                </c:pt>
                <c:pt idx="8047">
                  <c:v>8047</c:v>
                </c:pt>
                <c:pt idx="8048">
                  <c:v>8048</c:v>
                </c:pt>
                <c:pt idx="8049">
                  <c:v>8049</c:v>
                </c:pt>
                <c:pt idx="8050">
                  <c:v>8050</c:v>
                </c:pt>
                <c:pt idx="8051">
                  <c:v>8051</c:v>
                </c:pt>
                <c:pt idx="8052">
                  <c:v>8052</c:v>
                </c:pt>
                <c:pt idx="8053">
                  <c:v>8053</c:v>
                </c:pt>
                <c:pt idx="8054">
                  <c:v>8054</c:v>
                </c:pt>
                <c:pt idx="8055">
                  <c:v>8055</c:v>
                </c:pt>
                <c:pt idx="8056">
                  <c:v>8056</c:v>
                </c:pt>
                <c:pt idx="8057">
                  <c:v>8057</c:v>
                </c:pt>
                <c:pt idx="8058">
                  <c:v>8058</c:v>
                </c:pt>
                <c:pt idx="8059">
                  <c:v>8059</c:v>
                </c:pt>
                <c:pt idx="8060">
                  <c:v>8060</c:v>
                </c:pt>
                <c:pt idx="8061">
                  <c:v>8061</c:v>
                </c:pt>
                <c:pt idx="8062">
                  <c:v>8062</c:v>
                </c:pt>
                <c:pt idx="8063">
                  <c:v>8063</c:v>
                </c:pt>
                <c:pt idx="8064">
                  <c:v>8064</c:v>
                </c:pt>
                <c:pt idx="8065">
                  <c:v>8065</c:v>
                </c:pt>
                <c:pt idx="8066">
                  <c:v>8066</c:v>
                </c:pt>
                <c:pt idx="8067">
                  <c:v>8067</c:v>
                </c:pt>
                <c:pt idx="8068">
                  <c:v>8068</c:v>
                </c:pt>
                <c:pt idx="8069">
                  <c:v>8069</c:v>
                </c:pt>
                <c:pt idx="8070">
                  <c:v>8070</c:v>
                </c:pt>
                <c:pt idx="8071">
                  <c:v>8071</c:v>
                </c:pt>
                <c:pt idx="8072">
                  <c:v>8072</c:v>
                </c:pt>
                <c:pt idx="8073">
                  <c:v>8073</c:v>
                </c:pt>
                <c:pt idx="8074">
                  <c:v>8074</c:v>
                </c:pt>
                <c:pt idx="8075">
                  <c:v>8075</c:v>
                </c:pt>
                <c:pt idx="8076">
                  <c:v>8076</c:v>
                </c:pt>
                <c:pt idx="8077">
                  <c:v>8077</c:v>
                </c:pt>
                <c:pt idx="8078">
                  <c:v>8078</c:v>
                </c:pt>
                <c:pt idx="8079">
                  <c:v>8079</c:v>
                </c:pt>
                <c:pt idx="8080">
                  <c:v>8080</c:v>
                </c:pt>
                <c:pt idx="8081">
                  <c:v>8081</c:v>
                </c:pt>
                <c:pt idx="8082">
                  <c:v>8082</c:v>
                </c:pt>
                <c:pt idx="8083">
                  <c:v>8083</c:v>
                </c:pt>
                <c:pt idx="8084">
                  <c:v>8084</c:v>
                </c:pt>
                <c:pt idx="8085">
                  <c:v>8085</c:v>
                </c:pt>
                <c:pt idx="8086">
                  <c:v>8086</c:v>
                </c:pt>
                <c:pt idx="8087">
                  <c:v>8087</c:v>
                </c:pt>
                <c:pt idx="8088">
                  <c:v>8088</c:v>
                </c:pt>
                <c:pt idx="8089">
                  <c:v>8089</c:v>
                </c:pt>
                <c:pt idx="8090">
                  <c:v>8090</c:v>
                </c:pt>
                <c:pt idx="8091">
                  <c:v>8091</c:v>
                </c:pt>
                <c:pt idx="8092">
                  <c:v>8092</c:v>
                </c:pt>
                <c:pt idx="8093">
                  <c:v>8093</c:v>
                </c:pt>
                <c:pt idx="8094">
                  <c:v>8094</c:v>
                </c:pt>
                <c:pt idx="8095">
                  <c:v>8095</c:v>
                </c:pt>
                <c:pt idx="8096">
                  <c:v>8096</c:v>
                </c:pt>
                <c:pt idx="8097">
                  <c:v>8097</c:v>
                </c:pt>
                <c:pt idx="8098">
                  <c:v>8098</c:v>
                </c:pt>
                <c:pt idx="8099">
                  <c:v>8099</c:v>
                </c:pt>
                <c:pt idx="8100">
                  <c:v>8100</c:v>
                </c:pt>
                <c:pt idx="8101">
                  <c:v>8101</c:v>
                </c:pt>
                <c:pt idx="8102">
                  <c:v>8102</c:v>
                </c:pt>
                <c:pt idx="8103">
                  <c:v>8103</c:v>
                </c:pt>
                <c:pt idx="8104">
                  <c:v>8104</c:v>
                </c:pt>
                <c:pt idx="8105">
                  <c:v>8105</c:v>
                </c:pt>
                <c:pt idx="8106">
                  <c:v>8106</c:v>
                </c:pt>
                <c:pt idx="8107">
                  <c:v>8107</c:v>
                </c:pt>
                <c:pt idx="8108">
                  <c:v>8108</c:v>
                </c:pt>
                <c:pt idx="8109">
                  <c:v>8109</c:v>
                </c:pt>
                <c:pt idx="8110">
                  <c:v>8110</c:v>
                </c:pt>
                <c:pt idx="8111">
                  <c:v>8111</c:v>
                </c:pt>
                <c:pt idx="8112">
                  <c:v>8112</c:v>
                </c:pt>
                <c:pt idx="8113">
                  <c:v>8113</c:v>
                </c:pt>
                <c:pt idx="8114">
                  <c:v>8114</c:v>
                </c:pt>
                <c:pt idx="8115">
                  <c:v>8115</c:v>
                </c:pt>
                <c:pt idx="8116">
                  <c:v>8116</c:v>
                </c:pt>
                <c:pt idx="8117">
                  <c:v>8117</c:v>
                </c:pt>
                <c:pt idx="8118">
                  <c:v>8118</c:v>
                </c:pt>
                <c:pt idx="8119">
                  <c:v>8119</c:v>
                </c:pt>
                <c:pt idx="8120">
                  <c:v>8120</c:v>
                </c:pt>
                <c:pt idx="8121">
                  <c:v>8121</c:v>
                </c:pt>
                <c:pt idx="8122">
                  <c:v>8122</c:v>
                </c:pt>
                <c:pt idx="8123">
                  <c:v>8123</c:v>
                </c:pt>
                <c:pt idx="8124">
                  <c:v>8124</c:v>
                </c:pt>
                <c:pt idx="8125">
                  <c:v>8125</c:v>
                </c:pt>
                <c:pt idx="8126">
                  <c:v>8126</c:v>
                </c:pt>
                <c:pt idx="8127">
                  <c:v>8127</c:v>
                </c:pt>
                <c:pt idx="8128">
                  <c:v>8128</c:v>
                </c:pt>
                <c:pt idx="8129">
                  <c:v>8129</c:v>
                </c:pt>
                <c:pt idx="8130">
                  <c:v>8130</c:v>
                </c:pt>
                <c:pt idx="8131">
                  <c:v>8131</c:v>
                </c:pt>
                <c:pt idx="8132">
                  <c:v>8132</c:v>
                </c:pt>
                <c:pt idx="8133">
                  <c:v>8133</c:v>
                </c:pt>
                <c:pt idx="8134">
                  <c:v>8134</c:v>
                </c:pt>
                <c:pt idx="8135">
                  <c:v>8135</c:v>
                </c:pt>
                <c:pt idx="8136">
                  <c:v>8136</c:v>
                </c:pt>
                <c:pt idx="8137">
                  <c:v>8137</c:v>
                </c:pt>
                <c:pt idx="8138">
                  <c:v>8138</c:v>
                </c:pt>
                <c:pt idx="8139">
                  <c:v>8139</c:v>
                </c:pt>
                <c:pt idx="8140">
                  <c:v>8140</c:v>
                </c:pt>
                <c:pt idx="8141">
                  <c:v>8141</c:v>
                </c:pt>
                <c:pt idx="8142">
                  <c:v>8142</c:v>
                </c:pt>
                <c:pt idx="8143">
                  <c:v>8143</c:v>
                </c:pt>
                <c:pt idx="8144">
                  <c:v>8144</c:v>
                </c:pt>
                <c:pt idx="8145">
                  <c:v>8145</c:v>
                </c:pt>
                <c:pt idx="8146">
                  <c:v>8146</c:v>
                </c:pt>
                <c:pt idx="8147">
                  <c:v>8147</c:v>
                </c:pt>
                <c:pt idx="8148">
                  <c:v>8148</c:v>
                </c:pt>
                <c:pt idx="8149">
                  <c:v>8149</c:v>
                </c:pt>
                <c:pt idx="8150">
                  <c:v>8150</c:v>
                </c:pt>
                <c:pt idx="8151">
                  <c:v>8151</c:v>
                </c:pt>
                <c:pt idx="8152">
                  <c:v>8152</c:v>
                </c:pt>
                <c:pt idx="8153">
                  <c:v>8153</c:v>
                </c:pt>
                <c:pt idx="8154">
                  <c:v>8154</c:v>
                </c:pt>
                <c:pt idx="8155">
                  <c:v>8155</c:v>
                </c:pt>
                <c:pt idx="8156">
                  <c:v>8156</c:v>
                </c:pt>
                <c:pt idx="8157">
                  <c:v>8157</c:v>
                </c:pt>
                <c:pt idx="8158">
                  <c:v>8158</c:v>
                </c:pt>
                <c:pt idx="8159">
                  <c:v>8159</c:v>
                </c:pt>
                <c:pt idx="8160">
                  <c:v>8160</c:v>
                </c:pt>
                <c:pt idx="8161">
                  <c:v>8161</c:v>
                </c:pt>
                <c:pt idx="8162">
                  <c:v>8162</c:v>
                </c:pt>
                <c:pt idx="8163">
                  <c:v>8163</c:v>
                </c:pt>
                <c:pt idx="8164">
                  <c:v>8164</c:v>
                </c:pt>
                <c:pt idx="8165">
                  <c:v>8165</c:v>
                </c:pt>
                <c:pt idx="8166">
                  <c:v>8166</c:v>
                </c:pt>
                <c:pt idx="8167">
                  <c:v>8167</c:v>
                </c:pt>
                <c:pt idx="8168">
                  <c:v>8168</c:v>
                </c:pt>
                <c:pt idx="8169">
                  <c:v>8169</c:v>
                </c:pt>
                <c:pt idx="8170">
                  <c:v>8170</c:v>
                </c:pt>
                <c:pt idx="8171">
                  <c:v>8171</c:v>
                </c:pt>
                <c:pt idx="8172">
                  <c:v>8172</c:v>
                </c:pt>
                <c:pt idx="8173">
                  <c:v>8173</c:v>
                </c:pt>
                <c:pt idx="8174">
                  <c:v>8174</c:v>
                </c:pt>
                <c:pt idx="8175">
                  <c:v>8175</c:v>
                </c:pt>
                <c:pt idx="8176">
                  <c:v>8176</c:v>
                </c:pt>
                <c:pt idx="8177">
                  <c:v>8177</c:v>
                </c:pt>
                <c:pt idx="8178">
                  <c:v>8178</c:v>
                </c:pt>
                <c:pt idx="8179">
                  <c:v>8179</c:v>
                </c:pt>
                <c:pt idx="8180">
                  <c:v>8180</c:v>
                </c:pt>
                <c:pt idx="8181">
                  <c:v>8181</c:v>
                </c:pt>
                <c:pt idx="8182">
                  <c:v>8182</c:v>
                </c:pt>
                <c:pt idx="8183">
                  <c:v>8183</c:v>
                </c:pt>
                <c:pt idx="8184">
                  <c:v>8184</c:v>
                </c:pt>
                <c:pt idx="8185">
                  <c:v>8185</c:v>
                </c:pt>
                <c:pt idx="8186">
                  <c:v>8186</c:v>
                </c:pt>
                <c:pt idx="8187">
                  <c:v>8187</c:v>
                </c:pt>
                <c:pt idx="8188">
                  <c:v>8188</c:v>
                </c:pt>
                <c:pt idx="8189">
                  <c:v>8189</c:v>
                </c:pt>
                <c:pt idx="8190">
                  <c:v>8190</c:v>
                </c:pt>
                <c:pt idx="8191">
                  <c:v>8191</c:v>
                </c:pt>
                <c:pt idx="8192">
                  <c:v>8192</c:v>
                </c:pt>
                <c:pt idx="8193">
                  <c:v>8193</c:v>
                </c:pt>
                <c:pt idx="8194">
                  <c:v>8194</c:v>
                </c:pt>
                <c:pt idx="8195">
                  <c:v>8195</c:v>
                </c:pt>
                <c:pt idx="8196">
                  <c:v>8196</c:v>
                </c:pt>
                <c:pt idx="8197">
                  <c:v>8197</c:v>
                </c:pt>
                <c:pt idx="8198">
                  <c:v>8198</c:v>
                </c:pt>
                <c:pt idx="8199">
                  <c:v>8199</c:v>
                </c:pt>
                <c:pt idx="8200">
                  <c:v>8200</c:v>
                </c:pt>
                <c:pt idx="8201">
                  <c:v>8201</c:v>
                </c:pt>
                <c:pt idx="8202">
                  <c:v>8202</c:v>
                </c:pt>
                <c:pt idx="8203">
                  <c:v>8203</c:v>
                </c:pt>
                <c:pt idx="8204">
                  <c:v>8204</c:v>
                </c:pt>
                <c:pt idx="8205">
                  <c:v>8205</c:v>
                </c:pt>
                <c:pt idx="8206">
                  <c:v>8206</c:v>
                </c:pt>
                <c:pt idx="8207">
                  <c:v>8207</c:v>
                </c:pt>
                <c:pt idx="8208">
                  <c:v>8208</c:v>
                </c:pt>
                <c:pt idx="8209">
                  <c:v>8209</c:v>
                </c:pt>
                <c:pt idx="8210">
                  <c:v>8210</c:v>
                </c:pt>
                <c:pt idx="8211">
                  <c:v>8211</c:v>
                </c:pt>
                <c:pt idx="8212">
                  <c:v>8212</c:v>
                </c:pt>
                <c:pt idx="8213">
                  <c:v>8213</c:v>
                </c:pt>
                <c:pt idx="8214">
                  <c:v>8214</c:v>
                </c:pt>
                <c:pt idx="8215">
                  <c:v>8215</c:v>
                </c:pt>
                <c:pt idx="8216">
                  <c:v>8216</c:v>
                </c:pt>
                <c:pt idx="8217">
                  <c:v>8217</c:v>
                </c:pt>
                <c:pt idx="8218">
                  <c:v>8218</c:v>
                </c:pt>
                <c:pt idx="8219">
                  <c:v>8219</c:v>
                </c:pt>
                <c:pt idx="8220">
                  <c:v>8220</c:v>
                </c:pt>
                <c:pt idx="8221">
                  <c:v>8221</c:v>
                </c:pt>
                <c:pt idx="8222">
                  <c:v>8222</c:v>
                </c:pt>
                <c:pt idx="8223">
                  <c:v>8223</c:v>
                </c:pt>
                <c:pt idx="8224">
                  <c:v>8224</c:v>
                </c:pt>
                <c:pt idx="8225">
                  <c:v>8225</c:v>
                </c:pt>
                <c:pt idx="8226">
                  <c:v>8226</c:v>
                </c:pt>
                <c:pt idx="8227">
                  <c:v>8227</c:v>
                </c:pt>
                <c:pt idx="8228">
                  <c:v>8228</c:v>
                </c:pt>
                <c:pt idx="8229">
                  <c:v>8229</c:v>
                </c:pt>
                <c:pt idx="8230">
                  <c:v>8230</c:v>
                </c:pt>
                <c:pt idx="8231">
                  <c:v>8231</c:v>
                </c:pt>
                <c:pt idx="8232">
                  <c:v>8232</c:v>
                </c:pt>
                <c:pt idx="8233">
                  <c:v>8233</c:v>
                </c:pt>
                <c:pt idx="8234">
                  <c:v>8234</c:v>
                </c:pt>
                <c:pt idx="8235">
                  <c:v>8235</c:v>
                </c:pt>
                <c:pt idx="8236">
                  <c:v>8236</c:v>
                </c:pt>
                <c:pt idx="8237">
                  <c:v>8237</c:v>
                </c:pt>
                <c:pt idx="8238">
                  <c:v>8238</c:v>
                </c:pt>
                <c:pt idx="8239">
                  <c:v>8239</c:v>
                </c:pt>
                <c:pt idx="8240">
                  <c:v>8240</c:v>
                </c:pt>
                <c:pt idx="8241">
                  <c:v>8241</c:v>
                </c:pt>
                <c:pt idx="8242">
                  <c:v>8242</c:v>
                </c:pt>
                <c:pt idx="8243">
                  <c:v>8243</c:v>
                </c:pt>
                <c:pt idx="8244">
                  <c:v>8244</c:v>
                </c:pt>
                <c:pt idx="8245">
                  <c:v>8245</c:v>
                </c:pt>
                <c:pt idx="8246">
                  <c:v>8246</c:v>
                </c:pt>
                <c:pt idx="8247">
                  <c:v>8247</c:v>
                </c:pt>
                <c:pt idx="8248">
                  <c:v>8248</c:v>
                </c:pt>
                <c:pt idx="8249">
                  <c:v>8249</c:v>
                </c:pt>
                <c:pt idx="8250">
                  <c:v>8250</c:v>
                </c:pt>
                <c:pt idx="8251">
                  <c:v>8251</c:v>
                </c:pt>
                <c:pt idx="8252">
                  <c:v>8252</c:v>
                </c:pt>
                <c:pt idx="8253">
                  <c:v>8253</c:v>
                </c:pt>
                <c:pt idx="8254">
                  <c:v>8254</c:v>
                </c:pt>
                <c:pt idx="8255">
                  <c:v>8255</c:v>
                </c:pt>
                <c:pt idx="8256">
                  <c:v>8256</c:v>
                </c:pt>
                <c:pt idx="8257">
                  <c:v>8257</c:v>
                </c:pt>
                <c:pt idx="8258">
                  <c:v>8258</c:v>
                </c:pt>
                <c:pt idx="8259">
                  <c:v>8259</c:v>
                </c:pt>
                <c:pt idx="8260">
                  <c:v>8260</c:v>
                </c:pt>
                <c:pt idx="8261">
                  <c:v>8261</c:v>
                </c:pt>
                <c:pt idx="8262">
                  <c:v>8262</c:v>
                </c:pt>
                <c:pt idx="8263">
                  <c:v>8263</c:v>
                </c:pt>
                <c:pt idx="8264">
                  <c:v>8264</c:v>
                </c:pt>
                <c:pt idx="8265">
                  <c:v>8265</c:v>
                </c:pt>
                <c:pt idx="8266">
                  <c:v>8266</c:v>
                </c:pt>
                <c:pt idx="8267">
                  <c:v>8267</c:v>
                </c:pt>
                <c:pt idx="8268">
                  <c:v>8268</c:v>
                </c:pt>
                <c:pt idx="8269">
                  <c:v>8269</c:v>
                </c:pt>
                <c:pt idx="8270">
                  <c:v>8270</c:v>
                </c:pt>
                <c:pt idx="8271">
                  <c:v>8271</c:v>
                </c:pt>
                <c:pt idx="8272">
                  <c:v>8272</c:v>
                </c:pt>
                <c:pt idx="8273">
                  <c:v>8273</c:v>
                </c:pt>
                <c:pt idx="8274">
                  <c:v>8274</c:v>
                </c:pt>
                <c:pt idx="8275">
                  <c:v>8275</c:v>
                </c:pt>
                <c:pt idx="8276">
                  <c:v>8276</c:v>
                </c:pt>
                <c:pt idx="8277">
                  <c:v>8277</c:v>
                </c:pt>
                <c:pt idx="8278">
                  <c:v>8278</c:v>
                </c:pt>
                <c:pt idx="8279">
                  <c:v>8279</c:v>
                </c:pt>
                <c:pt idx="8280">
                  <c:v>8280</c:v>
                </c:pt>
                <c:pt idx="8281">
                  <c:v>8281</c:v>
                </c:pt>
                <c:pt idx="8282">
                  <c:v>8282</c:v>
                </c:pt>
                <c:pt idx="8283">
                  <c:v>8283</c:v>
                </c:pt>
                <c:pt idx="8284">
                  <c:v>8284</c:v>
                </c:pt>
                <c:pt idx="8285">
                  <c:v>8285</c:v>
                </c:pt>
                <c:pt idx="8286">
                  <c:v>8286</c:v>
                </c:pt>
                <c:pt idx="8287">
                  <c:v>8287</c:v>
                </c:pt>
                <c:pt idx="8288">
                  <c:v>8288</c:v>
                </c:pt>
                <c:pt idx="8289">
                  <c:v>8289</c:v>
                </c:pt>
                <c:pt idx="8290">
                  <c:v>8290</c:v>
                </c:pt>
                <c:pt idx="8291">
                  <c:v>8291</c:v>
                </c:pt>
                <c:pt idx="8292">
                  <c:v>8292</c:v>
                </c:pt>
                <c:pt idx="8293">
                  <c:v>8293</c:v>
                </c:pt>
                <c:pt idx="8294">
                  <c:v>8294</c:v>
                </c:pt>
                <c:pt idx="8295">
                  <c:v>8295</c:v>
                </c:pt>
                <c:pt idx="8296">
                  <c:v>8296</c:v>
                </c:pt>
                <c:pt idx="8297">
                  <c:v>8297</c:v>
                </c:pt>
                <c:pt idx="8298">
                  <c:v>8298</c:v>
                </c:pt>
                <c:pt idx="8299">
                  <c:v>8299</c:v>
                </c:pt>
                <c:pt idx="8300">
                  <c:v>8300</c:v>
                </c:pt>
                <c:pt idx="8301">
                  <c:v>8301</c:v>
                </c:pt>
                <c:pt idx="8302">
                  <c:v>8302</c:v>
                </c:pt>
                <c:pt idx="8303">
                  <c:v>8303</c:v>
                </c:pt>
                <c:pt idx="8304">
                  <c:v>8304</c:v>
                </c:pt>
                <c:pt idx="8305">
                  <c:v>8305</c:v>
                </c:pt>
                <c:pt idx="8306">
                  <c:v>8306</c:v>
                </c:pt>
                <c:pt idx="8307">
                  <c:v>8307</c:v>
                </c:pt>
                <c:pt idx="8308">
                  <c:v>8308</c:v>
                </c:pt>
                <c:pt idx="8309">
                  <c:v>8309</c:v>
                </c:pt>
                <c:pt idx="8310">
                  <c:v>8310</c:v>
                </c:pt>
                <c:pt idx="8311">
                  <c:v>8311</c:v>
                </c:pt>
                <c:pt idx="8312">
                  <c:v>8312</c:v>
                </c:pt>
                <c:pt idx="8313">
                  <c:v>8313</c:v>
                </c:pt>
                <c:pt idx="8314">
                  <c:v>8314</c:v>
                </c:pt>
                <c:pt idx="8315">
                  <c:v>8315</c:v>
                </c:pt>
                <c:pt idx="8316">
                  <c:v>8316</c:v>
                </c:pt>
                <c:pt idx="8317">
                  <c:v>8317</c:v>
                </c:pt>
                <c:pt idx="8318">
                  <c:v>8318</c:v>
                </c:pt>
                <c:pt idx="8319">
                  <c:v>8319</c:v>
                </c:pt>
                <c:pt idx="8320">
                  <c:v>8320</c:v>
                </c:pt>
                <c:pt idx="8321">
                  <c:v>8321</c:v>
                </c:pt>
                <c:pt idx="8322">
                  <c:v>8322</c:v>
                </c:pt>
                <c:pt idx="8323">
                  <c:v>8323</c:v>
                </c:pt>
                <c:pt idx="8324">
                  <c:v>8324</c:v>
                </c:pt>
                <c:pt idx="8325">
                  <c:v>8325</c:v>
                </c:pt>
                <c:pt idx="8326">
                  <c:v>8326</c:v>
                </c:pt>
                <c:pt idx="8327">
                  <c:v>8327</c:v>
                </c:pt>
                <c:pt idx="8328">
                  <c:v>8328</c:v>
                </c:pt>
                <c:pt idx="8329">
                  <c:v>8329</c:v>
                </c:pt>
                <c:pt idx="8330">
                  <c:v>8330</c:v>
                </c:pt>
                <c:pt idx="8331">
                  <c:v>8331</c:v>
                </c:pt>
                <c:pt idx="8332">
                  <c:v>8332</c:v>
                </c:pt>
                <c:pt idx="8333">
                  <c:v>8333</c:v>
                </c:pt>
                <c:pt idx="8334">
                  <c:v>8334</c:v>
                </c:pt>
                <c:pt idx="8335">
                  <c:v>8335</c:v>
                </c:pt>
                <c:pt idx="8336">
                  <c:v>8336</c:v>
                </c:pt>
                <c:pt idx="8337">
                  <c:v>8337</c:v>
                </c:pt>
                <c:pt idx="8338">
                  <c:v>8338</c:v>
                </c:pt>
                <c:pt idx="8339">
                  <c:v>8339</c:v>
                </c:pt>
                <c:pt idx="8340">
                  <c:v>8340</c:v>
                </c:pt>
                <c:pt idx="8341">
                  <c:v>8341</c:v>
                </c:pt>
                <c:pt idx="8342">
                  <c:v>8342</c:v>
                </c:pt>
                <c:pt idx="8343">
                  <c:v>8343</c:v>
                </c:pt>
                <c:pt idx="8344">
                  <c:v>8344</c:v>
                </c:pt>
                <c:pt idx="8345">
                  <c:v>8345</c:v>
                </c:pt>
                <c:pt idx="8346">
                  <c:v>8346</c:v>
                </c:pt>
                <c:pt idx="8347">
                  <c:v>8347</c:v>
                </c:pt>
                <c:pt idx="8348">
                  <c:v>8348</c:v>
                </c:pt>
                <c:pt idx="8349">
                  <c:v>8349</c:v>
                </c:pt>
                <c:pt idx="8350">
                  <c:v>8350</c:v>
                </c:pt>
                <c:pt idx="8351">
                  <c:v>8351</c:v>
                </c:pt>
                <c:pt idx="8352">
                  <c:v>8352</c:v>
                </c:pt>
                <c:pt idx="8353">
                  <c:v>8353</c:v>
                </c:pt>
                <c:pt idx="8354">
                  <c:v>8354</c:v>
                </c:pt>
                <c:pt idx="8355">
                  <c:v>8355</c:v>
                </c:pt>
                <c:pt idx="8356">
                  <c:v>8356</c:v>
                </c:pt>
                <c:pt idx="8357">
                  <c:v>8357</c:v>
                </c:pt>
                <c:pt idx="8358">
                  <c:v>8358</c:v>
                </c:pt>
                <c:pt idx="8359">
                  <c:v>8359</c:v>
                </c:pt>
                <c:pt idx="8360">
                  <c:v>8360</c:v>
                </c:pt>
                <c:pt idx="8361">
                  <c:v>8361</c:v>
                </c:pt>
                <c:pt idx="8362">
                  <c:v>8362</c:v>
                </c:pt>
                <c:pt idx="8363">
                  <c:v>8363</c:v>
                </c:pt>
                <c:pt idx="8364">
                  <c:v>8364</c:v>
                </c:pt>
                <c:pt idx="8365">
                  <c:v>8365</c:v>
                </c:pt>
                <c:pt idx="8366">
                  <c:v>8366</c:v>
                </c:pt>
                <c:pt idx="8367">
                  <c:v>8367</c:v>
                </c:pt>
                <c:pt idx="8368">
                  <c:v>8368</c:v>
                </c:pt>
                <c:pt idx="8369">
                  <c:v>8369</c:v>
                </c:pt>
                <c:pt idx="8370">
                  <c:v>8370</c:v>
                </c:pt>
                <c:pt idx="8371">
                  <c:v>8371</c:v>
                </c:pt>
                <c:pt idx="8372">
                  <c:v>8372</c:v>
                </c:pt>
                <c:pt idx="8373">
                  <c:v>8373</c:v>
                </c:pt>
                <c:pt idx="8374">
                  <c:v>8374</c:v>
                </c:pt>
                <c:pt idx="8375">
                  <c:v>8375</c:v>
                </c:pt>
                <c:pt idx="8376">
                  <c:v>8376</c:v>
                </c:pt>
                <c:pt idx="8377">
                  <c:v>8377</c:v>
                </c:pt>
                <c:pt idx="8378">
                  <c:v>8378</c:v>
                </c:pt>
                <c:pt idx="8379">
                  <c:v>8379</c:v>
                </c:pt>
                <c:pt idx="8380">
                  <c:v>8380</c:v>
                </c:pt>
                <c:pt idx="8381">
                  <c:v>8381</c:v>
                </c:pt>
                <c:pt idx="8382">
                  <c:v>8382</c:v>
                </c:pt>
                <c:pt idx="8383">
                  <c:v>8383</c:v>
                </c:pt>
                <c:pt idx="8384">
                  <c:v>8384</c:v>
                </c:pt>
                <c:pt idx="8385">
                  <c:v>8385</c:v>
                </c:pt>
                <c:pt idx="8386">
                  <c:v>8386</c:v>
                </c:pt>
                <c:pt idx="8387">
                  <c:v>8387</c:v>
                </c:pt>
                <c:pt idx="8388">
                  <c:v>8388</c:v>
                </c:pt>
                <c:pt idx="8389">
                  <c:v>8389</c:v>
                </c:pt>
                <c:pt idx="8390">
                  <c:v>8390</c:v>
                </c:pt>
                <c:pt idx="8391">
                  <c:v>8391</c:v>
                </c:pt>
                <c:pt idx="8392">
                  <c:v>8392</c:v>
                </c:pt>
                <c:pt idx="8393">
                  <c:v>8393</c:v>
                </c:pt>
                <c:pt idx="8394">
                  <c:v>8394</c:v>
                </c:pt>
                <c:pt idx="8395">
                  <c:v>8395</c:v>
                </c:pt>
                <c:pt idx="8396">
                  <c:v>8396</c:v>
                </c:pt>
                <c:pt idx="8397">
                  <c:v>8397</c:v>
                </c:pt>
                <c:pt idx="8398">
                  <c:v>8398</c:v>
                </c:pt>
                <c:pt idx="8399">
                  <c:v>8399</c:v>
                </c:pt>
                <c:pt idx="8400">
                  <c:v>8400</c:v>
                </c:pt>
                <c:pt idx="8401">
                  <c:v>8401</c:v>
                </c:pt>
                <c:pt idx="8402">
                  <c:v>8402</c:v>
                </c:pt>
                <c:pt idx="8403">
                  <c:v>8403</c:v>
                </c:pt>
                <c:pt idx="8404">
                  <c:v>8404</c:v>
                </c:pt>
                <c:pt idx="8405">
                  <c:v>8405</c:v>
                </c:pt>
                <c:pt idx="8406">
                  <c:v>8406</c:v>
                </c:pt>
                <c:pt idx="8407">
                  <c:v>8407</c:v>
                </c:pt>
                <c:pt idx="8408">
                  <c:v>8408</c:v>
                </c:pt>
                <c:pt idx="8409">
                  <c:v>8409</c:v>
                </c:pt>
                <c:pt idx="8410">
                  <c:v>8410</c:v>
                </c:pt>
                <c:pt idx="8411">
                  <c:v>8411</c:v>
                </c:pt>
                <c:pt idx="8412">
                  <c:v>8412</c:v>
                </c:pt>
                <c:pt idx="8413">
                  <c:v>8413</c:v>
                </c:pt>
                <c:pt idx="8414">
                  <c:v>8414</c:v>
                </c:pt>
                <c:pt idx="8415">
                  <c:v>8415</c:v>
                </c:pt>
                <c:pt idx="8416">
                  <c:v>8416</c:v>
                </c:pt>
                <c:pt idx="8417">
                  <c:v>8417</c:v>
                </c:pt>
                <c:pt idx="8418">
                  <c:v>8418</c:v>
                </c:pt>
                <c:pt idx="8419">
                  <c:v>8419</c:v>
                </c:pt>
                <c:pt idx="8420">
                  <c:v>8420</c:v>
                </c:pt>
                <c:pt idx="8421">
                  <c:v>8421</c:v>
                </c:pt>
                <c:pt idx="8422">
                  <c:v>8422</c:v>
                </c:pt>
                <c:pt idx="8423">
                  <c:v>8423</c:v>
                </c:pt>
                <c:pt idx="8424">
                  <c:v>8424</c:v>
                </c:pt>
                <c:pt idx="8425">
                  <c:v>8425</c:v>
                </c:pt>
                <c:pt idx="8426">
                  <c:v>8426</c:v>
                </c:pt>
                <c:pt idx="8427">
                  <c:v>8427</c:v>
                </c:pt>
                <c:pt idx="8428">
                  <c:v>8428</c:v>
                </c:pt>
                <c:pt idx="8429">
                  <c:v>8429</c:v>
                </c:pt>
                <c:pt idx="8430">
                  <c:v>8430</c:v>
                </c:pt>
                <c:pt idx="8431">
                  <c:v>8431</c:v>
                </c:pt>
                <c:pt idx="8432">
                  <c:v>8432</c:v>
                </c:pt>
                <c:pt idx="8433">
                  <c:v>8433</c:v>
                </c:pt>
                <c:pt idx="8434">
                  <c:v>8434</c:v>
                </c:pt>
                <c:pt idx="8435">
                  <c:v>8435</c:v>
                </c:pt>
                <c:pt idx="8436">
                  <c:v>8436</c:v>
                </c:pt>
                <c:pt idx="8437">
                  <c:v>8437</c:v>
                </c:pt>
                <c:pt idx="8438">
                  <c:v>8438</c:v>
                </c:pt>
                <c:pt idx="8439">
                  <c:v>8439</c:v>
                </c:pt>
                <c:pt idx="8440">
                  <c:v>8440</c:v>
                </c:pt>
                <c:pt idx="8441">
                  <c:v>8441</c:v>
                </c:pt>
                <c:pt idx="8442">
                  <c:v>8442</c:v>
                </c:pt>
                <c:pt idx="8443">
                  <c:v>8443</c:v>
                </c:pt>
                <c:pt idx="8444">
                  <c:v>8444</c:v>
                </c:pt>
                <c:pt idx="8445">
                  <c:v>8445</c:v>
                </c:pt>
                <c:pt idx="8446">
                  <c:v>8446</c:v>
                </c:pt>
                <c:pt idx="8447">
                  <c:v>8447</c:v>
                </c:pt>
                <c:pt idx="8448">
                  <c:v>8448</c:v>
                </c:pt>
                <c:pt idx="8449">
                  <c:v>8449</c:v>
                </c:pt>
                <c:pt idx="8450">
                  <c:v>8450</c:v>
                </c:pt>
                <c:pt idx="8451">
                  <c:v>8451</c:v>
                </c:pt>
                <c:pt idx="8452">
                  <c:v>8452</c:v>
                </c:pt>
                <c:pt idx="8453">
                  <c:v>8453</c:v>
                </c:pt>
                <c:pt idx="8454">
                  <c:v>8454</c:v>
                </c:pt>
                <c:pt idx="8455">
                  <c:v>8455</c:v>
                </c:pt>
                <c:pt idx="8456">
                  <c:v>8456</c:v>
                </c:pt>
                <c:pt idx="8457">
                  <c:v>8457</c:v>
                </c:pt>
                <c:pt idx="8458">
                  <c:v>8458</c:v>
                </c:pt>
                <c:pt idx="8459">
                  <c:v>8459</c:v>
                </c:pt>
                <c:pt idx="8460">
                  <c:v>8460</c:v>
                </c:pt>
                <c:pt idx="8461">
                  <c:v>8461</c:v>
                </c:pt>
                <c:pt idx="8462">
                  <c:v>8462</c:v>
                </c:pt>
                <c:pt idx="8463">
                  <c:v>8463</c:v>
                </c:pt>
                <c:pt idx="8464">
                  <c:v>8464</c:v>
                </c:pt>
                <c:pt idx="8465">
                  <c:v>8465</c:v>
                </c:pt>
                <c:pt idx="8466">
                  <c:v>8466</c:v>
                </c:pt>
                <c:pt idx="8467">
                  <c:v>8467</c:v>
                </c:pt>
                <c:pt idx="8468">
                  <c:v>8468</c:v>
                </c:pt>
                <c:pt idx="8469">
                  <c:v>8469</c:v>
                </c:pt>
                <c:pt idx="8470">
                  <c:v>8470</c:v>
                </c:pt>
                <c:pt idx="8471">
                  <c:v>8471</c:v>
                </c:pt>
                <c:pt idx="8472">
                  <c:v>8472</c:v>
                </c:pt>
                <c:pt idx="8473">
                  <c:v>8473</c:v>
                </c:pt>
                <c:pt idx="8474">
                  <c:v>8474</c:v>
                </c:pt>
                <c:pt idx="8475">
                  <c:v>8475</c:v>
                </c:pt>
                <c:pt idx="8476">
                  <c:v>8476</c:v>
                </c:pt>
                <c:pt idx="8477">
                  <c:v>8477</c:v>
                </c:pt>
                <c:pt idx="8478">
                  <c:v>8478</c:v>
                </c:pt>
                <c:pt idx="8479">
                  <c:v>8479</c:v>
                </c:pt>
                <c:pt idx="8480">
                  <c:v>8480</c:v>
                </c:pt>
                <c:pt idx="8481">
                  <c:v>8481</c:v>
                </c:pt>
                <c:pt idx="8482">
                  <c:v>8482</c:v>
                </c:pt>
                <c:pt idx="8483">
                  <c:v>8483</c:v>
                </c:pt>
                <c:pt idx="8484">
                  <c:v>8484</c:v>
                </c:pt>
                <c:pt idx="8485">
                  <c:v>8485</c:v>
                </c:pt>
                <c:pt idx="8486">
                  <c:v>8486</c:v>
                </c:pt>
                <c:pt idx="8487">
                  <c:v>8487</c:v>
                </c:pt>
                <c:pt idx="8488">
                  <c:v>8488</c:v>
                </c:pt>
                <c:pt idx="8489">
                  <c:v>8489</c:v>
                </c:pt>
                <c:pt idx="8490">
                  <c:v>8490</c:v>
                </c:pt>
                <c:pt idx="8491">
                  <c:v>8491</c:v>
                </c:pt>
                <c:pt idx="8492">
                  <c:v>8492</c:v>
                </c:pt>
                <c:pt idx="8493">
                  <c:v>8493</c:v>
                </c:pt>
                <c:pt idx="8494">
                  <c:v>8494</c:v>
                </c:pt>
                <c:pt idx="8495">
                  <c:v>8495</c:v>
                </c:pt>
                <c:pt idx="8496">
                  <c:v>8496</c:v>
                </c:pt>
                <c:pt idx="8497">
                  <c:v>8497</c:v>
                </c:pt>
                <c:pt idx="8498">
                  <c:v>8498</c:v>
                </c:pt>
                <c:pt idx="8499">
                  <c:v>8499</c:v>
                </c:pt>
                <c:pt idx="8500">
                  <c:v>8500</c:v>
                </c:pt>
                <c:pt idx="8501">
                  <c:v>8501</c:v>
                </c:pt>
                <c:pt idx="8502">
                  <c:v>8502</c:v>
                </c:pt>
                <c:pt idx="8503">
                  <c:v>8503</c:v>
                </c:pt>
                <c:pt idx="8504">
                  <c:v>8504</c:v>
                </c:pt>
                <c:pt idx="8505">
                  <c:v>8505</c:v>
                </c:pt>
                <c:pt idx="8506">
                  <c:v>8506</c:v>
                </c:pt>
                <c:pt idx="8507">
                  <c:v>8507</c:v>
                </c:pt>
                <c:pt idx="8508">
                  <c:v>8508</c:v>
                </c:pt>
                <c:pt idx="8509">
                  <c:v>8509</c:v>
                </c:pt>
                <c:pt idx="8510">
                  <c:v>8510</c:v>
                </c:pt>
                <c:pt idx="8511">
                  <c:v>8511</c:v>
                </c:pt>
                <c:pt idx="8512">
                  <c:v>8512</c:v>
                </c:pt>
                <c:pt idx="8513">
                  <c:v>8513</c:v>
                </c:pt>
                <c:pt idx="8514">
                  <c:v>8514</c:v>
                </c:pt>
                <c:pt idx="8515">
                  <c:v>8515</c:v>
                </c:pt>
                <c:pt idx="8516">
                  <c:v>8516</c:v>
                </c:pt>
                <c:pt idx="8517">
                  <c:v>8517</c:v>
                </c:pt>
                <c:pt idx="8518">
                  <c:v>8518</c:v>
                </c:pt>
                <c:pt idx="8519">
                  <c:v>8519</c:v>
                </c:pt>
                <c:pt idx="8520">
                  <c:v>8520</c:v>
                </c:pt>
                <c:pt idx="8521">
                  <c:v>8521</c:v>
                </c:pt>
                <c:pt idx="8522">
                  <c:v>8522</c:v>
                </c:pt>
                <c:pt idx="8523">
                  <c:v>8523</c:v>
                </c:pt>
                <c:pt idx="8524">
                  <c:v>8524</c:v>
                </c:pt>
                <c:pt idx="8525">
                  <c:v>8525</c:v>
                </c:pt>
                <c:pt idx="8526">
                  <c:v>8526</c:v>
                </c:pt>
                <c:pt idx="8527">
                  <c:v>8527</c:v>
                </c:pt>
                <c:pt idx="8528">
                  <c:v>8528</c:v>
                </c:pt>
                <c:pt idx="8529">
                  <c:v>8529</c:v>
                </c:pt>
                <c:pt idx="8530">
                  <c:v>8530</c:v>
                </c:pt>
                <c:pt idx="8531">
                  <c:v>8531</c:v>
                </c:pt>
                <c:pt idx="8532">
                  <c:v>8532</c:v>
                </c:pt>
                <c:pt idx="8533">
                  <c:v>8533</c:v>
                </c:pt>
                <c:pt idx="8534">
                  <c:v>8534</c:v>
                </c:pt>
                <c:pt idx="8535">
                  <c:v>8535</c:v>
                </c:pt>
                <c:pt idx="8536">
                  <c:v>8536</c:v>
                </c:pt>
                <c:pt idx="8537">
                  <c:v>8537</c:v>
                </c:pt>
                <c:pt idx="8538">
                  <c:v>8538</c:v>
                </c:pt>
                <c:pt idx="8539">
                  <c:v>8539</c:v>
                </c:pt>
                <c:pt idx="8540">
                  <c:v>8540</c:v>
                </c:pt>
                <c:pt idx="8541">
                  <c:v>8541</c:v>
                </c:pt>
                <c:pt idx="8542">
                  <c:v>8542</c:v>
                </c:pt>
                <c:pt idx="8543">
                  <c:v>8543</c:v>
                </c:pt>
                <c:pt idx="8544">
                  <c:v>8544</c:v>
                </c:pt>
                <c:pt idx="8545">
                  <c:v>8545</c:v>
                </c:pt>
                <c:pt idx="8546">
                  <c:v>8546</c:v>
                </c:pt>
                <c:pt idx="8547">
                  <c:v>8547</c:v>
                </c:pt>
                <c:pt idx="8548">
                  <c:v>8548</c:v>
                </c:pt>
                <c:pt idx="8549">
                  <c:v>8549</c:v>
                </c:pt>
                <c:pt idx="8550">
                  <c:v>8550</c:v>
                </c:pt>
                <c:pt idx="8551">
                  <c:v>8551</c:v>
                </c:pt>
                <c:pt idx="8552">
                  <c:v>8552</c:v>
                </c:pt>
                <c:pt idx="8553">
                  <c:v>8553</c:v>
                </c:pt>
                <c:pt idx="8554">
                  <c:v>8554</c:v>
                </c:pt>
                <c:pt idx="8555">
                  <c:v>8555</c:v>
                </c:pt>
                <c:pt idx="8556">
                  <c:v>8556</c:v>
                </c:pt>
                <c:pt idx="8557">
                  <c:v>8557</c:v>
                </c:pt>
                <c:pt idx="8558">
                  <c:v>8558</c:v>
                </c:pt>
                <c:pt idx="8559">
                  <c:v>8559</c:v>
                </c:pt>
                <c:pt idx="8560">
                  <c:v>8560</c:v>
                </c:pt>
                <c:pt idx="8561">
                  <c:v>8561</c:v>
                </c:pt>
                <c:pt idx="8562">
                  <c:v>8562</c:v>
                </c:pt>
                <c:pt idx="8563">
                  <c:v>8563</c:v>
                </c:pt>
                <c:pt idx="8564">
                  <c:v>8564</c:v>
                </c:pt>
                <c:pt idx="8565">
                  <c:v>8565</c:v>
                </c:pt>
                <c:pt idx="8566">
                  <c:v>8566</c:v>
                </c:pt>
                <c:pt idx="8567">
                  <c:v>8567</c:v>
                </c:pt>
                <c:pt idx="8568">
                  <c:v>8568</c:v>
                </c:pt>
                <c:pt idx="8569">
                  <c:v>8569</c:v>
                </c:pt>
                <c:pt idx="8570">
                  <c:v>8570</c:v>
                </c:pt>
                <c:pt idx="8571">
                  <c:v>8571</c:v>
                </c:pt>
                <c:pt idx="8572">
                  <c:v>8572</c:v>
                </c:pt>
                <c:pt idx="8573">
                  <c:v>8573</c:v>
                </c:pt>
                <c:pt idx="8574">
                  <c:v>8574</c:v>
                </c:pt>
                <c:pt idx="8575">
                  <c:v>8575</c:v>
                </c:pt>
                <c:pt idx="8576">
                  <c:v>8576</c:v>
                </c:pt>
                <c:pt idx="8577">
                  <c:v>8577</c:v>
                </c:pt>
                <c:pt idx="8578">
                  <c:v>8578</c:v>
                </c:pt>
                <c:pt idx="8579">
                  <c:v>8579</c:v>
                </c:pt>
                <c:pt idx="8580">
                  <c:v>8580</c:v>
                </c:pt>
                <c:pt idx="8581">
                  <c:v>8581</c:v>
                </c:pt>
                <c:pt idx="8582">
                  <c:v>8582</c:v>
                </c:pt>
                <c:pt idx="8583">
                  <c:v>8583</c:v>
                </c:pt>
                <c:pt idx="8584">
                  <c:v>8584</c:v>
                </c:pt>
                <c:pt idx="8585">
                  <c:v>8585</c:v>
                </c:pt>
                <c:pt idx="8586">
                  <c:v>8586</c:v>
                </c:pt>
                <c:pt idx="8587">
                  <c:v>8587</c:v>
                </c:pt>
                <c:pt idx="8588">
                  <c:v>8588</c:v>
                </c:pt>
                <c:pt idx="8589">
                  <c:v>8589</c:v>
                </c:pt>
                <c:pt idx="8590">
                  <c:v>8590</c:v>
                </c:pt>
                <c:pt idx="8591">
                  <c:v>8591</c:v>
                </c:pt>
                <c:pt idx="8592">
                  <c:v>8592</c:v>
                </c:pt>
                <c:pt idx="8593">
                  <c:v>8593</c:v>
                </c:pt>
                <c:pt idx="8594">
                  <c:v>8594</c:v>
                </c:pt>
                <c:pt idx="8595">
                  <c:v>8595</c:v>
                </c:pt>
                <c:pt idx="8596">
                  <c:v>8596</c:v>
                </c:pt>
                <c:pt idx="8597">
                  <c:v>8597</c:v>
                </c:pt>
                <c:pt idx="8598">
                  <c:v>8598</c:v>
                </c:pt>
                <c:pt idx="8599">
                  <c:v>8599</c:v>
                </c:pt>
                <c:pt idx="8600">
                  <c:v>8600</c:v>
                </c:pt>
                <c:pt idx="8601">
                  <c:v>8601</c:v>
                </c:pt>
                <c:pt idx="8602">
                  <c:v>8602</c:v>
                </c:pt>
                <c:pt idx="8603">
                  <c:v>8603</c:v>
                </c:pt>
                <c:pt idx="8604">
                  <c:v>8604</c:v>
                </c:pt>
                <c:pt idx="8605">
                  <c:v>8605</c:v>
                </c:pt>
                <c:pt idx="8606">
                  <c:v>8606</c:v>
                </c:pt>
                <c:pt idx="8607">
                  <c:v>8607</c:v>
                </c:pt>
                <c:pt idx="8608">
                  <c:v>8608</c:v>
                </c:pt>
                <c:pt idx="8609">
                  <c:v>8609</c:v>
                </c:pt>
                <c:pt idx="8610">
                  <c:v>8610</c:v>
                </c:pt>
                <c:pt idx="8611">
                  <c:v>8611</c:v>
                </c:pt>
                <c:pt idx="8612">
                  <c:v>8612</c:v>
                </c:pt>
                <c:pt idx="8613">
                  <c:v>8613</c:v>
                </c:pt>
                <c:pt idx="8614">
                  <c:v>8614</c:v>
                </c:pt>
                <c:pt idx="8615">
                  <c:v>8615</c:v>
                </c:pt>
                <c:pt idx="8616">
                  <c:v>8616</c:v>
                </c:pt>
                <c:pt idx="8617">
                  <c:v>8617</c:v>
                </c:pt>
                <c:pt idx="8618">
                  <c:v>8618</c:v>
                </c:pt>
                <c:pt idx="8619">
                  <c:v>8619</c:v>
                </c:pt>
                <c:pt idx="8620">
                  <c:v>8620</c:v>
                </c:pt>
                <c:pt idx="8621">
                  <c:v>8621</c:v>
                </c:pt>
                <c:pt idx="8622">
                  <c:v>8622</c:v>
                </c:pt>
                <c:pt idx="8623">
                  <c:v>8623</c:v>
                </c:pt>
                <c:pt idx="8624">
                  <c:v>8624</c:v>
                </c:pt>
                <c:pt idx="8625">
                  <c:v>8625</c:v>
                </c:pt>
                <c:pt idx="8626">
                  <c:v>8626</c:v>
                </c:pt>
                <c:pt idx="8627">
                  <c:v>8627</c:v>
                </c:pt>
                <c:pt idx="8628">
                  <c:v>8628</c:v>
                </c:pt>
                <c:pt idx="8629">
                  <c:v>8629</c:v>
                </c:pt>
                <c:pt idx="8630">
                  <c:v>8630</c:v>
                </c:pt>
                <c:pt idx="8631">
                  <c:v>8631</c:v>
                </c:pt>
                <c:pt idx="8632">
                  <c:v>8632</c:v>
                </c:pt>
                <c:pt idx="8633">
                  <c:v>8633</c:v>
                </c:pt>
                <c:pt idx="8634">
                  <c:v>8634</c:v>
                </c:pt>
                <c:pt idx="8635">
                  <c:v>8635</c:v>
                </c:pt>
                <c:pt idx="8636">
                  <c:v>8636</c:v>
                </c:pt>
                <c:pt idx="8637">
                  <c:v>8637</c:v>
                </c:pt>
                <c:pt idx="8638">
                  <c:v>8638</c:v>
                </c:pt>
                <c:pt idx="8639">
                  <c:v>8639</c:v>
                </c:pt>
                <c:pt idx="8640">
                  <c:v>8640</c:v>
                </c:pt>
                <c:pt idx="8641">
                  <c:v>8641</c:v>
                </c:pt>
                <c:pt idx="8642">
                  <c:v>8642</c:v>
                </c:pt>
                <c:pt idx="8643">
                  <c:v>8643</c:v>
                </c:pt>
                <c:pt idx="8644">
                  <c:v>8644</c:v>
                </c:pt>
                <c:pt idx="8645">
                  <c:v>8645</c:v>
                </c:pt>
                <c:pt idx="8646">
                  <c:v>8646</c:v>
                </c:pt>
                <c:pt idx="8647">
                  <c:v>8647</c:v>
                </c:pt>
                <c:pt idx="8648">
                  <c:v>8648</c:v>
                </c:pt>
                <c:pt idx="8649">
                  <c:v>8649</c:v>
                </c:pt>
                <c:pt idx="8650">
                  <c:v>8650</c:v>
                </c:pt>
                <c:pt idx="8651">
                  <c:v>8651</c:v>
                </c:pt>
                <c:pt idx="8652">
                  <c:v>8652</c:v>
                </c:pt>
                <c:pt idx="8653">
                  <c:v>8653</c:v>
                </c:pt>
                <c:pt idx="8654">
                  <c:v>8654</c:v>
                </c:pt>
                <c:pt idx="8655">
                  <c:v>8655</c:v>
                </c:pt>
                <c:pt idx="8656">
                  <c:v>8656</c:v>
                </c:pt>
                <c:pt idx="8657">
                  <c:v>8657</c:v>
                </c:pt>
                <c:pt idx="8658">
                  <c:v>8658</c:v>
                </c:pt>
                <c:pt idx="8659">
                  <c:v>8659</c:v>
                </c:pt>
                <c:pt idx="8660">
                  <c:v>8660</c:v>
                </c:pt>
                <c:pt idx="8661">
                  <c:v>8661</c:v>
                </c:pt>
                <c:pt idx="8662">
                  <c:v>8662</c:v>
                </c:pt>
                <c:pt idx="8663">
                  <c:v>8663</c:v>
                </c:pt>
                <c:pt idx="8664">
                  <c:v>8664</c:v>
                </c:pt>
                <c:pt idx="8665">
                  <c:v>8665</c:v>
                </c:pt>
                <c:pt idx="8666">
                  <c:v>8666</c:v>
                </c:pt>
                <c:pt idx="8667">
                  <c:v>8667</c:v>
                </c:pt>
                <c:pt idx="8668">
                  <c:v>8668</c:v>
                </c:pt>
                <c:pt idx="8669">
                  <c:v>8669</c:v>
                </c:pt>
                <c:pt idx="8670">
                  <c:v>8670</c:v>
                </c:pt>
                <c:pt idx="8671">
                  <c:v>8671</c:v>
                </c:pt>
                <c:pt idx="8672">
                  <c:v>8672</c:v>
                </c:pt>
                <c:pt idx="8673">
                  <c:v>8673</c:v>
                </c:pt>
                <c:pt idx="8674">
                  <c:v>8674</c:v>
                </c:pt>
                <c:pt idx="8675">
                  <c:v>8675</c:v>
                </c:pt>
                <c:pt idx="8676">
                  <c:v>8676</c:v>
                </c:pt>
                <c:pt idx="8677">
                  <c:v>8677</c:v>
                </c:pt>
                <c:pt idx="8678">
                  <c:v>8678</c:v>
                </c:pt>
                <c:pt idx="8679">
                  <c:v>8679</c:v>
                </c:pt>
                <c:pt idx="8680">
                  <c:v>8680</c:v>
                </c:pt>
                <c:pt idx="8681">
                  <c:v>8681</c:v>
                </c:pt>
                <c:pt idx="8682">
                  <c:v>8682</c:v>
                </c:pt>
                <c:pt idx="8683">
                  <c:v>8683</c:v>
                </c:pt>
                <c:pt idx="8684">
                  <c:v>8684</c:v>
                </c:pt>
                <c:pt idx="8685">
                  <c:v>8685</c:v>
                </c:pt>
                <c:pt idx="8686">
                  <c:v>8686</c:v>
                </c:pt>
                <c:pt idx="8687">
                  <c:v>8687</c:v>
                </c:pt>
                <c:pt idx="8688">
                  <c:v>8688</c:v>
                </c:pt>
                <c:pt idx="8689">
                  <c:v>8689</c:v>
                </c:pt>
                <c:pt idx="8690">
                  <c:v>8690</c:v>
                </c:pt>
                <c:pt idx="8691">
                  <c:v>8691</c:v>
                </c:pt>
                <c:pt idx="8692">
                  <c:v>8692</c:v>
                </c:pt>
                <c:pt idx="8693">
                  <c:v>8693</c:v>
                </c:pt>
                <c:pt idx="8694">
                  <c:v>8694</c:v>
                </c:pt>
                <c:pt idx="8695">
                  <c:v>8695</c:v>
                </c:pt>
                <c:pt idx="8696">
                  <c:v>8696</c:v>
                </c:pt>
                <c:pt idx="8697">
                  <c:v>8697</c:v>
                </c:pt>
                <c:pt idx="8698">
                  <c:v>8698</c:v>
                </c:pt>
                <c:pt idx="8699">
                  <c:v>8699</c:v>
                </c:pt>
                <c:pt idx="8700">
                  <c:v>8700</c:v>
                </c:pt>
                <c:pt idx="8701">
                  <c:v>8701</c:v>
                </c:pt>
                <c:pt idx="8702">
                  <c:v>8702</c:v>
                </c:pt>
                <c:pt idx="8703">
                  <c:v>8703</c:v>
                </c:pt>
                <c:pt idx="8704">
                  <c:v>8704</c:v>
                </c:pt>
                <c:pt idx="8705">
                  <c:v>8705</c:v>
                </c:pt>
                <c:pt idx="8706">
                  <c:v>8706</c:v>
                </c:pt>
                <c:pt idx="8707">
                  <c:v>8707</c:v>
                </c:pt>
                <c:pt idx="8708">
                  <c:v>8708</c:v>
                </c:pt>
                <c:pt idx="8709">
                  <c:v>8709</c:v>
                </c:pt>
                <c:pt idx="8710">
                  <c:v>8710</c:v>
                </c:pt>
                <c:pt idx="8711">
                  <c:v>8711</c:v>
                </c:pt>
                <c:pt idx="8712">
                  <c:v>8712</c:v>
                </c:pt>
                <c:pt idx="8713">
                  <c:v>8713</c:v>
                </c:pt>
                <c:pt idx="8714">
                  <c:v>8714</c:v>
                </c:pt>
                <c:pt idx="8715">
                  <c:v>8715</c:v>
                </c:pt>
                <c:pt idx="8716">
                  <c:v>8716</c:v>
                </c:pt>
                <c:pt idx="8717">
                  <c:v>8717</c:v>
                </c:pt>
                <c:pt idx="8718">
                  <c:v>8718</c:v>
                </c:pt>
                <c:pt idx="8719">
                  <c:v>8719</c:v>
                </c:pt>
                <c:pt idx="8720">
                  <c:v>8720</c:v>
                </c:pt>
                <c:pt idx="8721">
                  <c:v>8721</c:v>
                </c:pt>
                <c:pt idx="8722">
                  <c:v>8722</c:v>
                </c:pt>
                <c:pt idx="8723">
                  <c:v>8723</c:v>
                </c:pt>
                <c:pt idx="8724">
                  <c:v>8724</c:v>
                </c:pt>
                <c:pt idx="8725">
                  <c:v>8725</c:v>
                </c:pt>
                <c:pt idx="8726">
                  <c:v>8726</c:v>
                </c:pt>
                <c:pt idx="8727">
                  <c:v>8727</c:v>
                </c:pt>
                <c:pt idx="8728">
                  <c:v>8728</c:v>
                </c:pt>
                <c:pt idx="8729">
                  <c:v>8729</c:v>
                </c:pt>
                <c:pt idx="8730">
                  <c:v>8730</c:v>
                </c:pt>
                <c:pt idx="8731">
                  <c:v>8731</c:v>
                </c:pt>
                <c:pt idx="8732">
                  <c:v>8732</c:v>
                </c:pt>
                <c:pt idx="8733">
                  <c:v>8733</c:v>
                </c:pt>
                <c:pt idx="8734">
                  <c:v>8734</c:v>
                </c:pt>
                <c:pt idx="8735">
                  <c:v>8735</c:v>
                </c:pt>
                <c:pt idx="8736">
                  <c:v>8736</c:v>
                </c:pt>
                <c:pt idx="8737">
                  <c:v>8737</c:v>
                </c:pt>
                <c:pt idx="8738">
                  <c:v>8738</c:v>
                </c:pt>
                <c:pt idx="8739">
                  <c:v>8739</c:v>
                </c:pt>
                <c:pt idx="8740">
                  <c:v>8740</c:v>
                </c:pt>
                <c:pt idx="8741">
                  <c:v>8741</c:v>
                </c:pt>
                <c:pt idx="8742">
                  <c:v>8742</c:v>
                </c:pt>
                <c:pt idx="8743">
                  <c:v>8743</c:v>
                </c:pt>
                <c:pt idx="8744">
                  <c:v>8744</c:v>
                </c:pt>
                <c:pt idx="8745">
                  <c:v>8745</c:v>
                </c:pt>
                <c:pt idx="8746">
                  <c:v>8746</c:v>
                </c:pt>
                <c:pt idx="8747">
                  <c:v>8747</c:v>
                </c:pt>
                <c:pt idx="8748">
                  <c:v>8748</c:v>
                </c:pt>
                <c:pt idx="8749">
                  <c:v>8749</c:v>
                </c:pt>
                <c:pt idx="8750">
                  <c:v>8750</c:v>
                </c:pt>
                <c:pt idx="8751">
                  <c:v>8751</c:v>
                </c:pt>
                <c:pt idx="8752">
                  <c:v>8752</c:v>
                </c:pt>
                <c:pt idx="8753">
                  <c:v>8753</c:v>
                </c:pt>
                <c:pt idx="8754">
                  <c:v>8754</c:v>
                </c:pt>
                <c:pt idx="8755">
                  <c:v>8755</c:v>
                </c:pt>
                <c:pt idx="8756">
                  <c:v>8756</c:v>
                </c:pt>
                <c:pt idx="8757">
                  <c:v>8757</c:v>
                </c:pt>
                <c:pt idx="8758">
                  <c:v>8758</c:v>
                </c:pt>
                <c:pt idx="8759">
                  <c:v>8759</c:v>
                </c:pt>
                <c:pt idx="8760">
                  <c:v>8760</c:v>
                </c:pt>
                <c:pt idx="8761">
                  <c:v>8761</c:v>
                </c:pt>
                <c:pt idx="8762">
                  <c:v>8762</c:v>
                </c:pt>
                <c:pt idx="8763">
                  <c:v>8763</c:v>
                </c:pt>
                <c:pt idx="8764">
                  <c:v>8764</c:v>
                </c:pt>
                <c:pt idx="8765">
                  <c:v>8765</c:v>
                </c:pt>
                <c:pt idx="8766">
                  <c:v>8766</c:v>
                </c:pt>
                <c:pt idx="8767">
                  <c:v>8767</c:v>
                </c:pt>
                <c:pt idx="8768">
                  <c:v>8768</c:v>
                </c:pt>
                <c:pt idx="8769">
                  <c:v>8769</c:v>
                </c:pt>
                <c:pt idx="8770">
                  <c:v>8770</c:v>
                </c:pt>
                <c:pt idx="8771">
                  <c:v>8771</c:v>
                </c:pt>
                <c:pt idx="8772">
                  <c:v>8772</c:v>
                </c:pt>
                <c:pt idx="8773">
                  <c:v>8773</c:v>
                </c:pt>
                <c:pt idx="8774">
                  <c:v>8774</c:v>
                </c:pt>
                <c:pt idx="8775">
                  <c:v>8775</c:v>
                </c:pt>
                <c:pt idx="8776">
                  <c:v>8776</c:v>
                </c:pt>
                <c:pt idx="8777">
                  <c:v>8777</c:v>
                </c:pt>
                <c:pt idx="8778">
                  <c:v>8778</c:v>
                </c:pt>
                <c:pt idx="8779">
                  <c:v>8779</c:v>
                </c:pt>
                <c:pt idx="8780">
                  <c:v>8780</c:v>
                </c:pt>
                <c:pt idx="8781">
                  <c:v>8781</c:v>
                </c:pt>
                <c:pt idx="8782">
                  <c:v>8782</c:v>
                </c:pt>
                <c:pt idx="8783">
                  <c:v>8783</c:v>
                </c:pt>
                <c:pt idx="8784">
                  <c:v>8784</c:v>
                </c:pt>
                <c:pt idx="8785">
                  <c:v>8785</c:v>
                </c:pt>
                <c:pt idx="8786">
                  <c:v>8786</c:v>
                </c:pt>
                <c:pt idx="8787">
                  <c:v>8787</c:v>
                </c:pt>
                <c:pt idx="8788">
                  <c:v>8788</c:v>
                </c:pt>
                <c:pt idx="8789">
                  <c:v>8789</c:v>
                </c:pt>
                <c:pt idx="8790">
                  <c:v>8790</c:v>
                </c:pt>
                <c:pt idx="8791">
                  <c:v>8791</c:v>
                </c:pt>
                <c:pt idx="8792">
                  <c:v>8792</c:v>
                </c:pt>
                <c:pt idx="8793">
                  <c:v>8793</c:v>
                </c:pt>
                <c:pt idx="8794">
                  <c:v>8794</c:v>
                </c:pt>
                <c:pt idx="8795">
                  <c:v>8795</c:v>
                </c:pt>
                <c:pt idx="8796">
                  <c:v>8796</c:v>
                </c:pt>
                <c:pt idx="8797">
                  <c:v>8797</c:v>
                </c:pt>
                <c:pt idx="8798">
                  <c:v>8798</c:v>
                </c:pt>
                <c:pt idx="8799">
                  <c:v>8799</c:v>
                </c:pt>
                <c:pt idx="8800">
                  <c:v>8800</c:v>
                </c:pt>
                <c:pt idx="8801">
                  <c:v>8801</c:v>
                </c:pt>
                <c:pt idx="8802">
                  <c:v>8802</c:v>
                </c:pt>
                <c:pt idx="8803">
                  <c:v>8803</c:v>
                </c:pt>
                <c:pt idx="8804">
                  <c:v>8804</c:v>
                </c:pt>
                <c:pt idx="8805">
                  <c:v>8805</c:v>
                </c:pt>
                <c:pt idx="8806">
                  <c:v>8806</c:v>
                </c:pt>
                <c:pt idx="8807">
                  <c:v>8807</c:v>
                </c:pt>
                <c:pt idx="8808">
                  <c:v>8808</c:v>
                </c:pt>
                <c:pt idx="8809">
                  <c:v>8809</c:v>
                </c:pt>
                <c:pt idx="8810">
                  <c:v>8810</c:v>
                </c:pt>
                <c:pt idx="8811">
                  <c:v>8811</c:v>
                </c:pt>
                <c:pt idx="8812">
                  <c:v>8812</c:v>
                </c:pt>
                <c:pt idx="8813">
                  <c:v>8813</c:v>
                </c:pt>
                <c:pt idx="8814">
                  <c:v>8814</c:v>
                </c:pt>
                <c:pt idx="8815">
                  <c:v>8815</c:v>
                </c:pt>
                <c:pt idx="8816">
                  <c:v>8816</c:v>
                </c:pt>
                <c:pt idx="8817">
                  <c:v>8817</c:v>
                </c:pt>
                <c:pt idx="8818">
                  <c:v>8818</c:v>
                </c:pt>
                <c:pt idx="8819">
                  <c:v>8819</c:v>
                </c:pt>
                <c:pt idx="8820">
                  <c:v>8820</c:v>
                </c:pt>
                <c:pt idx="8821">
                  <c:v>8821</c:v>
                </c:pt>
                <c:pt idx="8822">
                  <c:v>8822</c:v>
                </c:pt>
                <c:pt idx="8823">
                  <c:v>8823</c:v>
                </c:pt>
                <c:pt idx="8824">
                  <c:v>8824</c:v>
                </c:pt>
                <c:pt idx="8825">
                  <c:v>8825</c:v>
                </c:pt>
                <c:pt idx="8826">
                  <c:v>8826</c:v>
                </c:pt>
                <c:pt idx="8827">
                  <c:v>8827</c:v>
                </c:pt>
                <c:pt idx="8828">
                  <c:v>8828</c:v>
                </c:pt>
                <c:pt idx="8829">
                  <c:v>8829</c:v>
                </c:pt>
                <c:pt idx="8830">
                  <c:v>8830</c:v>
                </c:pt>
                <c:pt idx="8831">
                  <c:v>8831</c:v>
                </c:pt>
                <c:pt idx="8832">
                  <c:v>8832</c:v>
                </c:pt>
                <c:pt idx="8833">
                  <c:v>8833</c:v>
                </c:pt>
                <c:pt idx="8834">
                  <c:v>8834</c:v>
                </c:pt>
                <c:pt idx="8835">
                  <c:v>8835</c:v>
                </c:pt>
                <c:pt idx="8836">
                  <c:v>8836</c:v>
                </c:pt>
                <c:pt idx="8837">
                  <c:v>8837</c:v>
                </c:pt>
                <c:pt idx="8838">
                  <c:v>8838</c:v>
                </c:pt>
                <c:pt idx="8839">
                  <c:v>8839</c:v>
                </c:pt>
                <c:pt idx="8840">
                  <c:v>8840</c:v>
                </c:pt>
                <c:pt idx="8841">
                  <c:v>8841</c:v>
                </c:pt>
                <c:pt idx="8842">
                  <c:v>8842</c:v>
                </c:pt>
                <c:pt idx="8843">
                  <c:v>8843</c:v>
                </c:pt>
                <c:pt idx="8844">
                  <c:v>8844</c:v>
                </c:pt>
                <c:pt idx="8845">
                  <c:v>8845</c:v>
                </c:pt>
                <c:pt idx="8846">
                  <c:v>8846</c:v>
                </c:pt>
                <c:pt idx="8847">
                  <c:v>8847</c:v>
                </c:pt>
                <c:pt idx="8848">
                  <c:v>8848</c:v>
                </c:pt>
                <c:pt idx="8849">
                  <c:v>8849</c:v>
                </c:pt>
                <c:pt idx="8850">
                  <c:v>8850</c:v>
                </c:pt>
                <c:pt idx="8851">
                  <c:v>8851</c:v>
                </c:pt>
                <c:pt idx="8852">
                  <c:v>8852</c:v>
                </c:pt>
                <c:pt idx="8853">
                  <c:v>8853</c:v>
                </c:pt>
                <c:pt idx="8854">
                  <c:v>8854</c:v>
                </c:pt>
                <c:pt idx="8855">
                  <c:v>8855</c:v>
                </c:pt>
                <c:pt idx="8856">
                  <c:v>8856</c:v>
                </c:pt>
                <c:pt idx="8857">
                  <c:v>8857</c:v>
                </c:pt>
                <c:pt idx="8858">
                  <c:v>8858</c:v>
                </c:pt>
                <c:pt idx="8859">
                  <c:v>8859</c:v>
                </c:pt>
                <c:pt idx="8860">
                  <c:v>8860</c:v>
                </c:pt>
                <c:pt idx="8861">
                  <c:v>8861</c:v>
                </c:pt>
                <c:pt idx="8862">
                  <c:v>8862</c:v>
                </c:pt>
                <c:pt idx="8863">
                  <c:v>8863</c:v>
                </c:pt>
                <c:pt idx="8864">
                  <c:v>8864</c:v>
                </c:pt>
                <c:pt idx="8865">
                  <c:v>8865</c:v>
                </c:pt>
                <c:pt idx="8866">
                  <c:v>8866</c:v>
                </c:pt>
                <c:pt idx="8867">
                  <c:v>8867</c:v>
                </c:pt>
                <c:pt idx="8868">
                  <c:v>8868</c:v>
                </c:pt>
                <c:pt idx="8869">
                  <c:v>8869</c:v>
                </c:pt>
                <c:pt idx="8870">
                  <c:v>8870</c:v>
                </c:pt>
                <c:pt idx="8871">
                  <c:v>8871</c:v>
                </c:pt>
                <c:pt idx="8872">
                  <c:v>8872</c:v>
                </c:pt>
                <c:pt idx="8873">
                  <c:v>8873</c:v>
                </c:pt>
                <c:pt idx="8874">
                  <c:v>8874</c:v>
                </c:pt>
                <c:pt idx="8875">
                  <c:v>8875</c:v>
                </c:pt>
                <c:pt idx="8876">
                  <c:v>8876</c:v>
                </c:pt>
                <c:pt idx="8877">
                  <c:v>8877</c:v>
                </c:pt>
                <c:pt idx="8878">
                  <c:v>8878</c:v>
                </c:pt>
                <c:pt idx="8879">
                  <c:v>8879</c:v>
                </c:pt>
                <c:pt idx="8880">
                  <c:v>8880</c:v>
                </c:pt>
                <c:pt idx="8881">
                  <c:v>8881</c:v>
                </c:pt>
                <c:pt idx="8882">
                  <c:v>8882</c:v>
                </c:pt>
                <c:pt idx="8883">
                  <c:v>8883</c:v>
                </c:pt>
                <c:pt idx="8884">
                  <c:v>8884</c:v>
                </c:pt>
                <c:pt idx="8885">
                  <c:v>8885</c:v>
                </c:pt>
                <c:pt idx="8886">
                  <c:v>8886</c:v>
                </c:pt>
                <c:pt idx="8887">
                  <c:v>8887</c:v>
                </c:pt>
                <c:pt idx="8888">
                  <c:v>8888</c:v>
                </c:pt>
                <c:pt idx="8889">
                  <c:v>8889</c:v>
                </c:pt>
                <c:pt idx="8890">
                  <c:v>8890</c:v>
                </c:pt>
                <c:pt idx="8891">
                  <c:v>8891</c:v>
                </c:pt>
                <c:pt idx="8892">
                  <c:v>8892</c:v>
                </c:pt>
                <c:pt idx="8893">
                  <c:v>8893</c:v>
                </c:pt>
                <c:pt idx="8894">
                  <c:v>8894</c:v>
                </c:pt>
                <c:pt idx="8895">
                  <c:v>8895</c:v>
                </c:pt>
                <c:pt idx="8896">
                  <c:v>8896</c:v>
                </c:pt>
                <c:pt idx="8897">
                  <c:v>8897</c:v>
                </c:pt>
                <c:pt idx="8898">
                  <c:v>8898</c:v>
                </c:pt>
                <c:pt idx="8899">
                  <c:v>8899</c:v>
                </c:pt>
                <c:pt idx="8900">
                  <c:v>8900</c:v>
                </c:pt>
                <c:pt idx="8901">
                  <c:v>8901</c:v>
                </c:pt>
                <c:pt idx="8902">
                  <c:v>8902</c:v>
                </c:pt>
                <c:pt idx="8903">
                  <c:v>8903</c:v>
                </c:pt>
                <c:pt idx="8904">
                  <c:v>8904</c:v>
                </c:pt>
                <c:pt idx="8905">
                  <c:v>8905</c:v>
                </c:pt>
                <c:pt idx="8906">
                  <c:v>8906</c:v>
                </c:pt>
                <c:pt idx="8907">
                  <c:v>8907</c:v>
                </c:pt>
                <c:pt idx="8908">
                  <c:v>8908</c:v>
                </c:pt>
                <c:pt idx="8909">
                  <c:v>8909</c:v>
                </c:pt>
                <c:pt idx="8910">
                  <c:v>8910</c:v>
                </c:pt>
                <c:pt idx="8911">
                  <c:v>8911</c:v>
                </c:pt>
                <c:pt idx="8912">
                  <c:v>8912</c:v>
                </c:pt>
                <c:pt idx="8913">
                  <c:v>8913</c:v>
                </c:pt>
                <c:pt idx="8914">
                  <c:v>8914</c:v>
                </c:pt>
                <c:pt idx="8915">
                  <c:v>8915</c:v>
                </c:pt>
                <c:pt idx="8916">
                  <c:v>8916</c:v>
                </c:pt>
                <c:pt idx="8917">
                  <c:v>8917</c:v>
                </c:pt>
                <c:pt idx="8918">
                  <c:v>8918</c:v>
                </c:pt>
                <c:pt idx="8919">
                  <c:v>8919</c:v>
                </c:pt>
                <c:pt idx="8920">
                  <c:v>8920</c:v>
                </c:pt>
                <c:pt idx="8921">
                  <c:v>8921</c:v>
                </c:pt>
                <c:pt idx="8922">
                  <c:v>8922</c:v>
                </c:pt>
                <c:pt idx="8923">
                  <c:v>8923</c:v>
                </c:pt>
                <c:pt idx="8924">
                  <c:v>8924</c:v>
                </c:pt>
                <c:pt idx="8925">
                  <c:v>8925</c:v>
                </c:pt>
                <c:pt idx="8926">
                  <c:v>8926</c:v>
                </c:pt>
                <c:pt idx="8927">
                  <c:v>8927</c:v>
                </c:pt>
                <c:pt idx="8928">
                  <c:v>8928</c:v>
                </c:pt>
                <c:pt idx="8929">
                  <c:v>8929</c:v>
                </c:pt>
                <c:pt idx="8930">
                  <c:v>8930</c:v>
                </c:pt>
                <c:pt idx="8931">
                  <c:v>8931</c:v>
                </c:pt>
                <c:pt idx="8932">
                  <c:v>8932</c:v>
                </c:pt>
                <c:pt idx="8933">
                  <c:v>8933</c:v>
                </c:pt>
                <c:pt idx="8934">
                  <c:v>8934</c:v>
                </c:pt>
                <c:pt idx="8935">
                  <c:v>8935</c:v>
                </c:pt>
                <c:pt idx="8936">
                  <c:v>8936</c:v>
                </c:pt>
                <c:pt idx="8937">
                  <c:v>8937</c:v>
                </c:pt>
                <c:pt idx="8938">
                  <c:v>8938</c:v>
                </c:pt>
                <c:pt idx="8939">
                  <c:v>8939</c:v>
                </c:pt>
                <c:pt idx="8940">
                  <c:v>8940</c:v>
                </c:pt>
                <c:pt idx="8941">
                  <c:v>8941</c:v>
                </c:pt>
                <c:pt idx="8942">
                  <c:v>8942</c:v>
                </c:pt>
                <c:pt idx="8943">
                  <c:v>8943</c:v>
                </c:pt>
                <c:pt idx="8944">
                  <c:v>8944</c:v>
                </c:pt>
                <c:pt idx="8945">
                  <c:v>8945</c:v>
                </c:pt>
                <c:pt idx="8946">
                  <c:v>8946</c:v>
                </c:pt>
                <c:pt idx="8947">
                  <c:v>8947</c:v>
                </c:pt>
                <c:pt idx="8948">
                  <c:v>8948</c:v>
                </c:pt>
                <c:pt idx="8949">
                  <c:v>8949</c:v>
                </c:pt>
                <c:pt idx="8950">
                  <c:v>8950</c:v>
                </c:pt>
                <c:pt idx="8951">
                  <c:v>8951</c:v>
                </c:pt>
                <c:pt idx="8952">
                  <c:v>8952</c:v>
                </c:pt>
                <c:pt idx="8953">
                  <c:v>8953</c:v>
                </c:pt>
                <c:pt idx="8954">
                  <c:v>8954</c:v>
                </c:pt>
                <c:pt idx="8955">
                  <c:v>8955</c:v>
                </c:pt>
                <c:pt idx="8956">
                  <c:v>8956</c:v>
                </c:pt>
                <c:pt idx="8957">
                  <c:v>8957</c:v>
                </c:pt>
                <c:pt idx="8958">
                  <c:v>8958</c:v>
                </c:pt>
                <c:pt idx="8959">
                  <c:v>8959</c:v>
                </c:pt>
                <c:pt idx="8960">
                  <c:v>8960</c:v>
                </c:pt>
                <c:pt idx="8961">
                  <c:v>8961</c:v>
                </c:pt>
                <c:pt idx="8962">
                  <c:v>8962</c:v>
                </c:pt>
                <c:pt idx="8963">
                  <c:v>8963</c:v>
                </c:pt>
                <c:pt idx="8964">
                  <c:v>8964</c:v>
                </c:pt>
                <c:pt idx="8965">
                  <c:v>8965</c:v>
                </c:pt>
                <c:pt idx="8966">
                  <c:v>8966</c:v>
                </c:pt>
                <c:pt idx="8967">
                  <c:v>8967</c:v>
                </c:pt>
                <c:pt idx="8968">
                  <c:v>8968</c:v>
                </c:pt>
                <c:pt idx="8969">
                  <c:v>8969</c:v>
                </c:pt>
                <c:pt idx="8970">
                  <c:v>8970</c:v>
                </c:pt>
                <c:pt idx="8971">
                  <c:v>8971</c:v>
                </c:pt>
                <c:pt idx="8972">
                  <c:v>8972</c:v>
                </c:pt>
                <c:pt idx="8973">
                  <c:v>8973</c:v>
                </c:pt>
                <c:pt idx="8974">
                  <c:v>8974</c:v>
                </c:pt>
                <c:pt idx="8975">
                  <c:v>8975</c:v>
                </c:pt>
                <c:pt idx="8976">
                  <c:v>8976</c:v>
                </c:pt>
                <c:pt idx="8977">
                  <c:v>8977</c:v>
                </c:pt>
                <c:pt idx="8978">
                  <c:v>8978</c:v>
                </c:pt>
                <c:pt idx="8979">
                  <c:v>8979</c:v>
                </c:pt>
                <c:pt idx="8980">
                  <c:v>8980</c:v>
                </c:pt>
                <c:pt idx="8981">
                  <c:v>8981</c:v>
                </c:pt>
                <c:pt idx="8982">
                  <c:v>8982</c:v>
                </c:pt>
                <c:pt idx="8983">
                  <c:v>8983</c:v>
                </c:pt>
                <c:pt idx="8984">
                  <c:v>8984</c:v>
                </c:pt>
                <c:pt idx="8985">
                  <c:v>8985</c:v>
                </c:pt>
                <c:pt idx="8986">
                  <c:v>8986</c:v>
                </c:pt>
                <c:pt idx="8987">
                  <c:v>8987</c:v>
                </c:pt>
                <c:pt idx="8988">
                  <c:v>8988</c:v>
                </c:pt>
                <c:pt idx="8989">
                  <c:v>8989</c:v>
                </c:pt>
                <c:pt idx="8990">
                  <c:v>8990</c:v>
                </c:pt>
                <c:pt idx="8991">
                  <c:v>8991</c:v>
                </c:pt>
                <c:pt idx="8992">
                  <c:v>8992</c:v>
                </c:pt>
                <c:pt idx="8993">
                  <c:v>8993</c:v>
                </c:pt>
                <c:pt idx="8994">
                  <c:v>8994</c:v>
                </c:pt>
                <c:pt idx="8995">
                  <c:v>8995</c:v>
                </c:pt>
                <c:pt idx="8996">
                  <c:v>8996</c:v>
                </c:pt>
                <c:pt idx="8997">
                  <c:v>8997</c:v>
                </c:pt>
                <c:pt idx="8998">
                  <c:v>8998</c:v>
                </c:pt>
                <c:pt idx="8999">
                  <c:v>8999</c:v>
                </c:pt>
                <c:pt idx="9000">
                  <c:v>9000</c:v>
                </c:pt>
                <c:pt idx="9001">
                  <c:v>9001</c:v>
                </c:pt>
                <c:pt idx="9002">
                  <c:v>9002</c:v>
                </c:pt>
                <c:pt idx="9003">
                  <c:v>9003</c:v>
                </c:pt>
                <c:pt idx="9004">
                  <c:v>9004</c:v>
                </c:pt>
                <c:pt idx="9005">
                  <c:v>9005</c:v>
                </c:pt>
                <c:pt idx="9006">
                  <c:v>9006</c:v>
                </c:pt>
                <c:pt idx="9007">
                  <c:v>9007</c:v>
                </c:pt>
                <c:pt idx="9008">
                  <c:v>9008</c:v>
                </c:pt>
                <c:pt idx="9009">
                  <c:v>9009</c:v>
                </c:pt>
                <c:pt idx="9010">
                  <c:v>9010</c:v>
                </c:pt>
                <c:pt idx="9011">
                  <c:v>9011</c:v>
                </c:pt>
                <c:pt idx="9012">
                  <c:v>9012</c:v>
                </c:pt>
                <c:pt idx="9013">
                  <c:v>9013</c:v>
                </c:pt>
                <c:pt idx="9014">
                  <c:v>9014</c:v>
                </c:pt>
                <c:pt idx="9015">
                  <c:v>9015</c:v>
                </c:pt>
                <c:pt idx="9016">
                  <c:v>9016</c:v>
                </c:pt>
                <c:pt idx="9017">
                  <c:v>9017</c:v>
                </c:pt>
                <c:pt idx="9018">
                  <c:v>9018</c:v>
                </c:pt>
                <c:pt idx="9019">
                  <c:v>9019</c:v>
                </c:pt>
                <c:pt idx="9020">
                  <c:v>9020</c:v>
                </c:pt>
                <c:pt idx="9021">
                  <c:v>9021</c:v>
                </c:pt>
                <c:pt idx="9022">
                  <c:v>9022</c:v>
                </c:pt>
                <c:pt idx="9023">
                  <c:v>9023</c:v>
                </c:pt>
                <c:pt idx="9024">
                  <c:v>9024</c:v>
                </c:pt>
                <c:pt idx="9025">
                  <c:v>9025</c:v>
                </c:pt>
                <c:pt idx="9026">
                  <c:v>9026</c:v>
                </c:pt>
                <c:pt idx="9027">
                  <c:v>9027</c:v>
                </c:pt>
                <c:pt idx="9028">
                  <c:v>9028</c:v>
                </c:pt>
                <c:pt idx="9029">
                  <c:v>9029</c:v>
                </c:pt>
                <c:pt idx="9030">
                  <c:v>9030</c:v>
                </c:pt>
                <c:pt idx="9031">
                  <c:v>9031</c:v>
                </c:pt>
                <c:pt idx="9032">
                  <c:v>9032</c:v>
                </c:pt>
                <c:pt idx="9033">
                  <c:v>9033</c:v>
                </c:pt>
                <c:pt idx="9034">
                  <c:v>9034</c:v>
                </c:pt>
                <c:pt idx="9035">
                  <c:v>9035</c:v>
                </c:pt>
                <c:pt idx="9036">
                  <c:v>9036</c:v>
                </c:pt>
                <c:pt idx="9037">
                  <c:v>9037</c:v>
                </c:pt>
                <c:pt idx="9038">
                  <c:v>9038</c:v>
                </c:pt>
                <c:pt idx="9039">
                  <c:v>9039</c:v>
                </c:pt>
                <c:pt idx="9040">
                  <c:v>9040</c:v>
                </c:pt>
                <c:pt idx="9041">
                  <c:v>9041</c:v>
                </c:pt>
                <c:pt idx="9042">
                  <c:v>9042</c:v>
                </c:pt>
                <c:pt idx="9043">
                  <c:v>9043</c:v>
                </c:pt>
                <c:pt idx="9044">
                  <c:v>9044</c:v>
                </c:pt>
                <c:pt idx="9045">
                  <c:v>9045</c:v>
                </c:pt>
                <c:pt idx="9046">
                  <c:v>9046</c:v>
                </c:pt>
                <c:pt idx="9047">
                  <c:v>9047</c:v>
                </c:pt>
                <c:pt idx="9048">
                  <c:v>9048</c:v>
                </c:pt>
                <c:pt idx="9049">
                  <c:v>9049</c:v>
                </c:pt>
                <c:pt idx="9050">
                  <c:v>9050</c:v>
                </c:pt>
                <c:pt idx="9051">
                  <c:v>9051</c:v>
                </c:pt>
                <c:pt idx="9052">
                  <c:v>9052</c:v>
                </c:pt>
                <c:pt idx="9053">
                  <c:v>9053</c:v>
                </c:pt>
                <c:pt idx="9054">
                  <c:v>9054</c:v>
                </c:pt>
                <c:pt idx="9055">
                  <c:v>9055</c:v>
                </c:pt>
                <c:pt idx="9056">
                  <c:v>9056</c:v>
                </c:pt>
                <c:pt idx="9057">
                  <c:v>9057</c:v>
                </c:pt>
                <c:pt idx="9058">
                  <c:v>9058</c:v>
                </c:pt>
                <c:pt idx="9059">
                  <c:v>9059</c:v>
                </c:pt>
                <c:pt idx="9060">
                  <c:v>9060</c:v>
                </c:pt>
                <c:pt idx="9061">
                  <c:v>9061</c:v>
                </c:pt>
                <c:pt idx="9062">
                  <c:v>9062</c:v>
                </c:pt>
                <c:pt idx="9063">
                  <c:v>9063</c:v>
                </c:pt>
                <c:pt idx="9064">
                  <c:v>9064</c:v>
                </c:pt>
                <c:pt idx="9065">
                  <c:v>9065</c:v>
                </c:pt>
                <c:pt idx="9066">
                  <c:v>9066</c:v>
                </c:pt>
                <c:pt idx="9067">
                  <c:v>9067</c:v>
                </c:pt>
                <c:pt idx="9068">
                  <c:v>9068</c:v>
                </c:pt>
                <c:pt idx="9069">
                  <c:v>9069</c:v>
                </c:pt>
                <c:pt idx="9070">
                  <c:v>9070</c:v>
                </c:pt>
                <c:pt idx="9071">
                  <c:v>9071</c:v>
                </c:pt>
                <c:pt idx="9072">
                  <c:v>9072</c:v>
                </c:pt>
                <c:pt idx="9073">
                  <c:v>9073</c:v>
                </c:pt>
                <c:pt idx="9074">
                  <c:v>9074</c:v>
                </c:pt>
                <c:pt idx="9075">
                  <c:v>9075</c:v>
                </c:pt>
                <c:pt idx="9076">
                  <c:v>9076</c:v>
                </c:pt>
                <c:pt idx="9077">
                  <c:v>9077</c:v>
                </c:pt>
                <c:pt idx="9078">
                  <c:v>9078</c:v>
                </c:pt>
                <c:pt idx="9079">
                  <c:v>9079</c:v>
                </c:pt>
                <c:pt idx="9080">
                  <c:v>9080</c:v>
                </c:pt>
                <c:pt idx="9081">
                  <c:v>9081</c:v>
                </c:pt>
                <c:pt idx="9082">
                  <c:v>9082</c:v>
                </c:pt>
                <c:pt idx="9083">
                  <c:v>9083</c:v>
                </c:pt>
                <c:pt idx="9084">
                  <c:v>9084</c:v>
                </c:pt>
                <c:pt idx="9085">
                  <c:v>9085</c:v>
                </c:pt>
                <c:pt idx="9086">
                  <c:v>9086</c:v>
                </c:pt>
                <c:pt idx="9087">
                  <c:v>9087</c:v>
                </c:pt>
                <c:pt idx="9088">
                  <c:v>9088</c:v>
                </c:pt>
                <c:pt idx="9089">
                  <c:v>9089</c:v>
                </c:pt>
                <c:pt idx="9090">
                  <c:v>9090</c:v>
                </c:pt>
                <c:pt idx="9091">
                  <c:v>9091</c:v>
                </c:pt>
                <c:pt idx="9092">
                  <c:v>9092</c:v>
                </c:pt>
                <c:pt idx="9093">
                  <c:v>9093</c:v>
                </c:pt>
                <c:pt idx="9094">
                  <c:v>9094</c:v>
                </c:pt>
                <c:pt idx="9095">
                  <c:v>9095</c:v>
                </c:pt>
                <c:pt idx="9096">
                  <c:v>9096</c:v>
                </c:pt>
                <c:pt idx="9097">
                  <c:v>9097</c:v>
                </c:pt>
                <c:pt idx="9098">
                  <c:v>9098</c:v>
                </c:pt>
                <c:pt idx="9099">
                  <c:v>9099</c:v>
                </c:pt>
                <c:pt idx="9100">
                  <c:v>9100</c:v>
                </c:pt>
                <c:pt idx="9101">
                  <c:v>9101</c:v>
                </c:pt>
                <c:pt idx="9102">
                  <c:v>9102</c:v>
                </c:pt>
                <c:pt idx="9103">
                  <c:v>9103</c:v>
                </c:pt>
                <c:pt idx="9104">
                  <c:v>9104</c:v>
                </c:pt>
                <c:pt idx="9105">
                  <c:v>9105</c:v>
                </c:pt>
                <c:pt idx="9106">
                  <c:v>9106</c:v>
                </c:pt>
                <c:pt idx="9107">
                  <c:v>9107</c:v>
                </c:pt>
                <c:pt idx="9108">
                  <c:v>9108</c:v>
                </c:pt>
                <c:pt idx="9109">
                  <c:v>9109</c:v>
                </c:pt>
                <c:pt idx="9110">
                  <c:v>9110</c:v>
                </c:pt>
                <c:pt idx="9111">
                  <c:v>9111</c:v>
                </c:pt>
                <c:pt idx="9112">
                  <c:v>9112</c:v>
                </c:pt>
                <c:pt idx="9113">
                  <c:v>9113</c:v>
                </c:pt>
                <c:pt idx="9114">
                  <c:v>9114</c:v>
                </c:pt>
                <c:pt idx="9115">
                  <c:v>9115</c:v>
                </c:pt>
                <c:pt idx="9116">
                  <c:v>9116</c:v>
                </c:pt>
                <c:pt idx="9117">
                  <c:v>9117</c:v>
                </c:pt>
                <c:pt idx="9118">
                  <c:v>9118</c:v>
                </c:pt>
                <c:pt idx="9119">
                  <c:v>9119</c:v>
                </c:pt>
                <c:pt idx="9120">
                  <c:v>9120</c:v>
                </c:pt>
                <c:pt idx="9121">
                  <c:v>9121</c:v>
                </c:pt>
                <c:pt idx="9122">
                  <c:v>9122</c:v>
                </c:pt>
                <c:pt idx="9123">
                  <c:v>9123</c:v>
                </c:pt>
                <c:pt idx="9124">
                  <c:v>9124</c:v>
                </c:pt>
                <c:pt idx="9125">
                  <c:v>9125</c:v>
                </c:pt>
                <c:pt idx="9126">
                  <c:v>9126</c:v>
                </c:pt>
                <c:pt idx="9127">
                  <c:v>9127</c:v>
                </c:pt>
                <c:pt idx="9128">
                  <c:v>9128</c:v>
                </c:pt>
                <c:pt idx="9129">
                  <c:v>9129</c:v>
                </c:pt>
                <c:pt idx="9130">
                  <c:v>9130</c:v>
                </c:pt>
                <c:pt idx="9131">
                  <c:v>9131</c:v>
                </c:pt>
                <c:pt idx="9132">
                  <c:v>9132</c:v>
                </c:pt>
                <c:pt idx="9133">
                  <c:v>9133</c:v>
                </c:pt>
                <c:pt idx="9134">
                  <c:v>9134</c:v>
                </c:pt>
                <c:pt idx="9135">
                  <c:v>9135</c:v>
                </c:pt>
                <c:pt idx="9136">
                  <c:v>9136</c:v>
                </c:pt>
                <c:pt idx="9137">
                  <c:v>9137</c:v>
                </c:pt>
                <c:pt idx="9138">
                  <c:v>9138</c:v>
                </c:pt>
                <c:pt idx="9139">
                  <c:v>9139</c:v>
                </c:pt>
                <c:pt idx="9140">
                  <c:v>9140</c:v>
                </c:pt>
                <c:pt idx="9141">
                  <c:v>9141</c:v>
                </c:pt>
                <c:pt idx="9142">
                  <c:v>9142</c:v>
                </c:pt>
                <c:pt idx="9143">
                  <c:v>9143</c:v>
                </c:pt>
                <c:pt idx="9144">
                  <c:v>9144</c:v>
                </c:pt>
                <c:pt idx="9145">
                  <c:v>9145</c:v>
                </c:pt>
                <c:pt idx="9146">
                  <c:v>9146</c:v>
                </c:pt>
                <c:pt idx="9147">
                  <c:v>9147</c:v>
                </c:pt>
                <c:pt idx="9148">
                  <c:v>9148</c:v>
                </c:pt>
                <c:pt idx="9149">
                  <c:v>9149</c:v>
                </c:pt>
                <c:pt idx="9150">
                  <c:v>9150</c:v>
                </c:pt>
                <c:pt idx="9151">
                  <c:v>9151</c:v>
                </c:pt>
                <c:pt idx="9152">
                  <c:v>9152</c:v>
                </c:pt>
                <c:pt idx="9153">
                  <c:v>9153</c:v>
                </c:pt>
                <c:pt idx="9154">
                  <c:v>9154</c:v>
                </c:pt>
                <c:pt idx="9155">
                  <c:v>9155</c:v>
                </c:pt>
                <c:pt idx="9156">
                  <c:v>9156</c:v>
                </c:pt>
                <c:pt idx="9157">
                  <c:v>9157</c:v>
                </c:pt>
                <c:pt idx="9158">
                  <c:v>9158</c:v>
                </c:pt>
                <c:pt idx="9159">
                  <c:v>9159</c:v>
                </c:pt>
                <c:pt idx="9160">
                  <c:v>9160</c:v>
                </c:pt>
                <c:pt idx="9161">
                  <c:v>9161</c:v>
                </c:pt>
                <c:pt idx="9162">
                  <c:v>9162</c:v>
                </c:pt>
                <c:pt idx="9163">
                  <c:v>9163</c:v>
                </c:pt>
                <c:pt idx="9164">
                  <c:v>9164</c:v>
                </c:pt>
                <c:pt idx="9165">
                  <c:v>9165</c:v>
                </c:pt>
                <c:pt idx="9166">
                  <c:v>9166</c:v>
                </c:pt>
                <c:pt idx="9167">
                  <c:v>9167</c:v>
                </c:pt>
                <c:pt idx="9168">
                  <c:v>9168</c:v>
                </c:pt>
                <c:pt idx="9169">
                  <c:v>9169</c:v>
                </c:pt>
                <c:pt idx="9170">
                  <c:v>9170</c:v>
                </c:pt>
                <c:pt idx="9171">
                  <c:v>9171</c:v>
                </c:pt>
                <c:pt idx="9172">
                  <c:v>9172</c:v>
                </c:pt>
                <c:pt idx="9173">
                  <c:v>9173</c:v>
                </c:pt>
                <c:pt idx="9174">
                  <c:v>9174</c:v>
                </c:pt>
                <c:pt idx="9175">
                  <c:v>9175</c:v>
                </c:pt>
                <c:pt idx="9176">
                  <c:v>9176</c:v>
                </c:pt>
                <c:pt idx="9177">
                  <c:v>9177</c:v>
                </c:pt>
                <c:pt idx="9178">
                  <c:v>9178</c:v>
                </c:pt>
                <c:pt idx="9179">
                  <c:v>9179</c:v>
                </c:pt>
                <c:pt idx="9180">
                  <c:v>9180</c:v>
                </c:pt>
                <c:pt idx="9181">
                  <c:v>9181</c:v>
                </c:pt>
                <c:pt idx="9182">
                  <c:v>9182</c:v>
                </c:pt>
                <c:pt idx="9183">
                  <c:v>9183</c:v>
                </c:pt>
                <c:pt idx="9184">
                  <c:v>9184</c:v>
                </c:pt>
                <c:pt idx="9185">
                  <c:v>9185</c:v>
                </c:pt>
                <c:pt idx="9186">
                  <c:v>9186</c:v>
                </c:pt>
                <c:pt idx="9187">
                  <c:v>9187</c:v>
                </c:pt>
                <c:pt idx="9188">
                  <c:v>9188</c:v>
                </c:pt>
                <c:pt idx="9189">
                  <c:v>9189</c:v>
                </c:pt>
                <c:pt idx="9190">
                  <c:v>9190</c:v>
                </c:pt>
                <c:pt idx="9191">
                  <c:v>9191</c:v>
                </c:pt>
                <c:pt idx="9192">
                  <c:v>9192</c:v>
                </c:pt>
                <c:pt idx="9193">
                  <c:v>9193</c:v>
                </c:pt>
                <c:pt idx="9194">
                  <c:v>9194</c:v>
                </c:pt>
                <c:pt idx="9195">
                  <c:v>9195</c:v>
                </c:pt>
                <c:pt idx="9196">
                  <c:v>9196</c:v>
                </c:pt>
                <c:pt idx="9197">
                  <c:v>9197</c:v>
                </c:pt>
                <c:pt idx="9198">
                  <c:v>9198</c:v>
                </c:pt>
                <c:pt idx="9199">
                  <c:v>9199</c:v>
                </c:pt>
                <c:pt idx="9200">
                  <c:v>9200</c:v>
                </c:pt>
                <c:pt idx="9201">
                  <c:v>9201</c:v>
                </c:pt>
                <c:pt idx="9202">
                  <c:v>9202</c:v>
                </c:pt>
                <c:pt idx="9203">
                  <c:v>9203</c:v>
                </c:pt>
                <c:pt idx="9204">
                  <c:v>9204</c:v>
                </c:pt>
                <c:pt idx="9205">
                  <c:v>9205</c:v>
                </c:pt>
                <c:pt idx="9206">
                  <c:v>9206</c:v>
                </c:pt>
                <c:pt idx="9207">
                  <c:v>9207</c:v>
                </c:pt>
                <c:pt idx="9208">
                  <c:v>9208</c:v>
                </c:pt>
                <c:pt idx="9209">
                  <c:v>9209</c:v>
                </c:pt>
                <c:pt idx="9210">
                  <c:v>9210</c:v>
                </c:pt>
                <c:pt idx="9211">
                  <c:v>9211</c:v>
                </c:pt>
                <c:pt idx="9212">
                  <c:v>9212</c:v>
                </c:pt>
                <c:pt idx="9213">
                  <c:v>9213</c:v>
                </c:pt>
                <c:pt idx="9214">
                  <c:v>9214</c:v>
                </c:pt>
                <c:pt idx="9215">
                  <c:v>9215</c:v>
                </c:pt>
                <c:pt idx="9216">
                  <c:v>9216</c:v>
                </c:pt>
                <c:pt idx="9217">
                  <c:v>9217</c:v>
                </c:pt>
                <c:pt idx="9218">
                  <c:v>9218</c:v>
                </c:pt>
                <c:pt idx="9219">
                  <c:v>9219</c:v>
                </c:pt>
                <c:pt idx="9220">
                  <c:v>9220</c:v>
                </c:pt>
                <c:pt idx="9221">
                  <c:v>9221</c:v>
                </c:pt>
                <c:pt idx="9222">
                  <c:v>9222</c:v>
                </c:pt>
                <c:pt idx="9223">
                  <c:v>9223</c:v>
                </c:pt>
                <c:pt idx="9224">
                  <c:v>9224</c:v>
                </c:pt>
                <c:pt idx="9225">
                  <c:v>9225</c:v>
                </c:pt>
                <c:pt idx="9226">
                  <c:v>9226</c:v>
                </c:pt>
                <c:pt idx="9227">
                  <c:v>9227</c:v>
                </c:pt>
                <c:pt idx="9228">
                  <c:v>9228</c:v>
                </c:pt>
                <c:pt idx="9229">
                  <c:v>9229</c:v>
                </c:pt>
                <c:pt idx="9230">
                  <c:v>9230</c:v>
                </c:pt>
                <c:pt idx="9231">
                  <c:v>9231</c:v>
                </c:pt>
                <c:pt idx="9232">
                  <c:v>9232</c:v>
                </c:pt>
                <c:pt idx="9233">
                  <c:v>9233</c:v>
                </c:pt>
                <c:pt idx="9234">
                  <c:v>9234</c:v>
                </c:pt>
                <c:pt idx="9235">
                  <c:v>9235</c:v>
                </c:pt>
                <c:pt idx="9236">
                  <c:v>9236</c:v>
                </c:pt>
                <c:pt idx="9237">
                  <c:v>9237</c:v>
                </c:pt>
                <c:pt idx="9238">
                  <c:v>9238</c:v>
                </c:pt>
                <c:pt idx="9239">
                  <c:v>9239</c:v>
                </c:pt>
                <c:pt idx="9240">
                  <c:v>9240</c:v>
                </c:pt>
                <c:pt idx="9241">
                  <c:v>9241</c:v>
                </c:pt>
                <c:pt idx="9242">
                  <c:v>9242</c:v>
                </c:pt>
                <c:pt idx="9243">
                  <c:v>9243</c:v>
                </c:pt>
                <c:pt idx="9244">
                  <c:v>9244</c:v>
                </c:pt>
                <c:pt idx="9245">
                  <c:v>9245</c:v>
                </c:pt>
                <c:pt idx="9246">
                  <c:v>9246</c:v>
                </c:pt>
                <c:pt idx="9247">
                  <c:v>9247</c:v>
                </c:pt>
                <c:pt idx="9248">
                  <c:v>9248</c:v>
                </c:pt>
                <c:pt idx="9249">
                  <c:v>9249</c:v>
                </c:pt>
                <c:pt idx="9250">
                  <c:v>9250</c:v>
                </c:pt>
                <c:pt idx="9251">
                  <c:v>9251</c:v>
                </c:pt>
                <c:pt idx="9252">
                  <c:v>9252</c:v>
                </c:pt>
                <c:pt idx="9253">
                  <c:v>9253</c:v>
                </c:pt>
                <c:pt idx="9254">
                  <c:v>9254</c:v>
                </c:pt>
                <c:pt idx="9255">
                  <c:v>9255</c:v>
                </c:pt>
                <c:pt idx="9256">
                  <c:v>9256</c:v>
                </c:pt>
                <c:pt idx="9257">
                  <c:v>9257</c:v>
                </c:pt>
                <c:pt idx="9258">
                  <c:v>9258</c:v>
                </c:pt>
                <c:pt idx="9259">
                  <c:v>9259</c:v>
                </c:pt>
                <c:pt idx="9260">
                  <c:v>9260</c:v>
                </c:pt>
                <c:pt idx="9261">
                  <c:v>9261</c:v>
                </c:pt>
                <c:pt idx="9262">
                  <c:v>9262</c:v>
                </c:pt>
                <c:pt idx="9263">
                  <c:v>9263</c:v>
                </c:pt>
                <c:pt idx="9264">
                  <c:v>9264</c:v>
                </c:pt>
                <c:pt idx="9265">
                  <c:v>9265</c:v>
                </c:pt>
                <c:pt idx="9266">
                  <c:v>9266</c:v>
                </c:pt>
                <c:pt idx="9267">
                  <c:v>9267</c:v>
                </c:pt>
                <c:pt idx="9268">
                  <c:v>9268</c:v>
                </c:pt>
                <c:pt idx="9269">
                  <c:v>9269</c:v>
                </c:pt>
                <c:pt idx="9270">
                  <c:v>9270</c:v>
                </c:pt>
                <c:pt idx="9271">
                  <c:v>9271</c:v>
                </c:pt>
                <c:pt idx="9272">
                  <c:v>9272</c:v>
                </c:pt>
                <c:pt idx="9273">
                  <c:v>9273</c:v>
                </c:pt>
                <c:pt idx="9274">
                  <c:v>9274</c:v>
                </c:pt>
                <c:pt idx="9275">
                  <c:v>9275</c:v>
                </c:pt>
                <c:pt idx="9276">
                  <c:v>9276</c:v>
                </c:pt>
                <c:pt idx="9277">
                  <c:v>9277</c:v>
                </c:pt>
                <c:pt idx="9278">
                  <c:v>9278</c:v>
                </c:pt>
                <c:pt idx="9279">
                  <c:v>9279</c:v>
                </c:pt>
                <c:pt idx="9280">
                  <c:v>9280</c:v>
                </c:pt>
                <c:pt idx="9281">
                  <c:v>9281</c:v>
                </c:pt>
                <c:pt idx="9282">
                  <c:v>9282</c:v>
                </c:pt>
                <c:pt idx="9283">
                  <c:v>9283</c:v>
                </c:pt>
                <c:pt idx="9284">
                  <c:v>9284</c:v>
                </c:pt>
                <c:pt idx="9285">
                  <c:v>9285</c:v>
                </c:pt>
                <c:pt idx="9286">
                  <c:v>9286</c:v>
                </c:pt>
                <c:pt idx="9287">
                  <c:v>9287</c:v>
                </c:pt>
                <c:pt idx="9288">
                  <c:v>9288</c:v>
                </c:pt>
                <c:pt idx="9289">
                  <c:v>9289</c:v>
                </c:pt>
                <c:pt idx="9290">
                  <c:v>9290</c:v>
                </c:pt>
                <c:pt idx="9291">
                  <c:v>9291</c:v>
                </c:pt>
                <c:pt idx="9292">
                  <c:v>9292</c:v>
                </c:pt>
                <c:pt idx="9293">
                  <c:v>9293</c:v>
                </c:pt>
                <c:pt idx="9294">
                  <c:v>9294</c:v>
                </c:pt>
                <c:pt idx="9295">
                  <c:v>9295</c:v>
                </c:pt>
                <c:pt idx="9296">
                  <c:v>9296</c:v>
                </c:pt>
                <c:pt idx="9297">
                  <c:v>9297</c:v>
                </c:pt>
                <c:pt idx="9298">
                  <c:v>9298</c:v>
                </c:pt>
                <c:pt idx="9299">
                  <c:v>9299</c:v>
                </c:pt>
                <c:pt idx="9300">
                  <c:v>9300</c:v>
                </c:pt>
                <c:pt idx="9301">
                  <c:v>9301</c:v>
                </c:pt>
                <c:pt idx="9302">
                  <c:v>9302</c:v>
                </c:pt>
                <c:pt idx="9303">
                  <c:v>9303</c:v>
                </c:pt>
                <c:pt idx="9304">
                  <c:v>9304</c:v>
                </c:pt>
                <c:pt idx="9305">
                  <c:v>9305</c:v>
                </c:pt>
                <c:pt idx="9306">
                  <c:v>9306</c:v>
                </c:pt>
                <c:pt idx="9307">
                  <c:v>9307</c:v>
                </c:pt>
                <c:pt idx="9308">
                  <c:v>9308</c:v>
                </c:pt>
                <c:pt idx="9309">
                  <c:v>9309</c:v>
                </c:pt>
                <c:pt idx="9310">
                  <c:v>9310</c:v>
                </c:pt>
                <c:pt idx="9311">
                  <c:v>9311</c:v>
                </c:pt>
                <c:pt idx="9312">
                  <c:v>9312</c:v>
                </c:pt>
                <c:pt idx="9313">
                  <c:v>9313</c:v>
                </c:pt>
                <c:pt idx="9314">
                  <c:v>9314</c:v>
                </c:pt>
                <c:pt idx="9315">
                  <c:v>9315</c:v>
                </c:pt>
                <c:pt idx="9316">
                  <c:v>9316</c:v>
                </c:pt>
                <c:pt idx="9317">
                  <c:v>9317</c:v>
                </c:pt>
                <c:pt idx="9318">
                  <c:v>9318</c:v>
                </c:pt>
                <c:pt idx="9319">
                  <c:v>9319</c:v>
                </c:pt>
                <c:pt idx="9320">
                  <c:v>9320</c:v>
                </c:pt>
                <c:pt idx="9321">
                  <c:v>9321</c:v>
                </c:pt>
                <c:pt idx="9322">
                  <c:v>9322</c:v>
                </c:pt>
                <c:pt idx="9323">
                  <c:v>9323</c:v>
                </c:pt>
                <c:pt idx="9324">
                  <c:v>9324</c:v>
                </c:pt>
                <c:pt idx="9325">
                  <c:v>9325</c:v>
                </c:pt>
                <c:pt idx="9326">
                  <c:v>9326</c:v>
                </c:pt>
                <c:pt idx="9327">
                  <c:v>9327</c:v>
                </c:pt>
                <c:pt idx="9328">
                  <c:v>9328</c:v>
                </c:pt>
                <c:pt idx="9329">
                  <c:v>9329</c:v>
                </c:pt>
                <c:pt idx="9330">
                  <c:v>9330</c:v>
                </c:pt>
                <c:pt idx="9331">
                  <c:v>9331</c:v>
                </c:pt>
                <c:pt idx="9332">
                  <c:v>9332</c:v>
                </c:pt>
                <c:pt idx="9333">
                  <c:v>9333</c:v>
                </c:pt>
                <c:pt idx="9334">
                  <c:v>9334</c:v>
                </c:pt>
                <c:pt idx="9335">
                  <c:v>9335</c:v>
                </c:pt>
                <c:pt idx="9336">
                  <c:v>9336</c:v>
                </c:pt>
                <c:pt idx="9337">
                  <c:v>9337</c:v>
                </c:pt>
                <c:pt idx="9338">
                  <c:v>9338</c:v>
                </c:pt>
                <c:pt idx="9339">
                  <c:v>9339</c:v>
                </c:pt>
                <c:pt idx="9340">
                  <c:v>9340</c:v>
                </c:pt>
                <c:pt idx="9341">
                  <c:v>9341</c:v>
                </c:pt>
                <c:pt idx="9342">
                  <c:v>9342</c:v>
                </c:pt>
                <c:pt idx="9343">
                  <c:v>9343</c:v>
                </c:pt>
                <c:pt idx="9344">
                  <c:v>9344</c:v>
                </c:pt>
                <c:pt idx="9345">
                  <c:v>9345</c:v>
                </c:pt>
                <c:pt idx="9346">
                  <c:v>9346</c:v>
                </c:pt>
                <c:pt idx="9347">
                  <c:v>9347</c:v>
                </c:pt>
                <c:pt idx="9348">
                  <c:v>9348</c:v>
                </c:pt>
                <c:pt idx="9349">
                  <c:v>9349</c:v>
                </c:pt>
                <c:pt idx="9350">
                  <c:v>9350</c:v>
                </c:pt>
                <c:pt idx="9351">
                  <c:v>9351</c:v>
                </c:pt>
                <c:pt idx="9352">
                  <c:v>9352</c:v>
                </c:pt>
                <c:pt idx="9353">
                  <c:v>9353</c:v>
                </c:pt>
                <c:pt idx="9354">
                  <c:v>9354</c:v>
                </c:pt>
                <c:pt idx="9355">
                  <c:v>9355</c:v>
                </c:pt>
                <c:pt idx="9356">
                  <c:v>9356</c:v>
                </c:pt>
                <c:pt idx="9357">
                  <c:v>9357</c:v>
                </c:pt>
                <c:pt idx="9358">
                  <c:v>9358</c:v>
                </c:pt>
                <c:pt idx="9359">
                  <c:v>9359</c:v>
                </c:pt>
                <c:pt idx="9360">
                  <c:v>9360</c:v>
                </c:pt>
                <c:pt idx="9361">
                  <c:v>9361</c:v>
                </c:pt>
                <c:pt idx="9362">
                  <c:v>9362</c:v>
                </c:pt>
                <c:pt idx="9363">
                  <c:v>9363</c:v>
                </c:pt>
                <c:pt idx="9364">
                  <c:v>9364</c:v>
                </c:pt>
                <c:pt idx="9365">
                  <c:v>9365</c:v>
                </c:pt>
                <c:pt idx="9366">
                  <c:v>9366</c:v>
                </c:pt>
                <c:pt idx="9367">
                  <c:v>9367</c:v>
                </c:pt>
                <c:pt idx="9368">
                  <c:v>9368</c:v>
                </c:pt>
                <c:pt idx="9369">
                  <c:v>9369</c:v>
                </c:pt>
                <c:pt idx="9370">
                  <c:v>9370</c:v>
                </c:pt>
                <c:pt idx="9371">
                  <c:v>9371</c:v>
                </c:pt>
                <c:pt idx="9372">
                  <c:v>9372</c:v>
                </c:pt>
                <c:pt idx="9373">
                  <c:v>9373</c:v>
                </c:pt>
                <c:pt idx="9374">
                  <c:v>9374</c:v>
                </c:pt>
                <c:pt idx="9375">
                  <c:v>9375</c:v>
                </c:pt>
                <c:pt idx="9376">
                  <c:v>9376</c:v>
                </c:pt>
                <c:pt idx="9377">
                  <c:v>9377</c:v>
                </c:pt>
                <c:pt idx="9378">
                  <c:v>9378</c:v>
                </c:pt>
                <c:pt idx="9379">
                  <c:v>9379</c:v>
                </c:pt>
                <c:pt idx="9380">
                  <c:v>9380</c:v>
                </c:pt>
                <c:pt idx="9381">
                  <c:v>9381</c:v>
                </c:pt>
                <c:pt idx="9382">
                  <c:v>9382</c:v>
                </c:pt>
                <c:pt idx="9383">
                  <c:v>9383</c:v>
                </c:pt>
                <c:pt idx="9384">
                  <c:v>9384</c:v>
                </c:pt>
                <c:pt idx="9385">
                  <c:v>9385</c:v>
                </c:pt>
                <c:pt idx="9386">
                  <c:v>9386</c:v>
                </c:pt>
                <c:pt idx="9387">
                  <c:v>9387</c:v>
                </c:pt>
                <c:pt idx="9388">
                  <c:v>9388</c:v>
                </c:pt>
                <c:pt idx="9389">
                  <c:v>9389</c:v>
                </c:pt>
                <c:pt idx="9390">
                  <c:v>9390</c:v>
                </c:pt>
                <c:pt idx="9391">
                  <c:v>9391</c:v>
                </c:pt>
                <c:pt idx="9392">
                  <c:v>9392</c:v>
                </c:pt>
                <c:pt idx="9393">
                  <c:v>9393</c:v>
                </c:pt>
                <c:pt idx="9394">
                  <c:v>9394</c:v>
                </c:pt>
                <c:pt idx="9395">
                  <c:v>9395</c:v>
                </c:pt>
                <c:pt idx="9396">
                  <c:v>9396</c:v>
                </c:pt>
                <c:pt idx="9397">
                  <c:v>9397</c:v>
                </c:pt>
                <c:pt idx="9398">
                  <c:v>9398</c:v>
                </c:pt>
                <c:pt idx="9399">
                  <c:v>9399</c:v>
                </c:pt>
                <c:pt idx="9400">
                  <c:v>9400</c:v>
                </c:pt>
                <c:pt idx="9401">
                  <c:v>9401</c:v>
                </c:pt>
                <c:pt idx="9402">
                  <c:v>9402</c:v>
                </c:pt>
                <c:pt idx="9403">
                  <c:v>9403</c:v>
                </c:pt>
                <c:pt idx="9404">
                  <c:v>9404</c:v>
                </c:pt>
                <c:pt idx="9405">
                  <c:v>9405</c:v>
                </c:pt>
                <c:pt idx="9406">
                  <c:v>9406</c:v>
                </c:pt>
                <c:pt idx="9407">
                  <c:v>9407</c:v>
                </c:pt>
                <c:pt idx="9408">
                  <c:v>9408</c:v>
                </c:pt>
                <c:pt idx="9409">
                  <c:v>9409</c:v>
                </c:pt>
                <c:pt idx="9410">
                  <c:v>9410</c:v>
                </c:pt>
                <c:pt idx="9411">
                  <c:v>9411</c:v>
                </c:pt>
                <c:pt idx="9412">
                  <c:v>9412</c:v>
                </c:pt>
                <c:pt idx="9413">
                  <c:v>9413</c:v>
                </c:pt>
                <c:pt idx="9414">
                  <c:v>9414</c:v>
                </c:pt>
                <c:pt idx="9415">
                  <c:v>9415</c:v>
                </c:pt>
                <c:pt idx="9416">
                  <c:v>9416</c:v>
                </c:pt>
                <c:pt idx="9417">
                  <c:v>9417</c:v>
                </c:pt>
                <c:pt idx="9418">
                  <c:v>9418</c:v>
                </c:pt>
                <c:pt idx="9419">
                  <c:v>9419</c:v>
                </c:pt>
                <c:pt idx="9420">
                  <c:v>9420</c:v>
                </c:pt>
                <c:pt idx="9421">
                  <c:v>9421</c:v>
                </c:pt>
                <c:pt idx="9422">
                  <c:v>9422</c:v>
                </c:pt>
                <c:pt idx="9423">
                  <c:v>9423</c:v>
                </c:pt>
                <c:pt idx="9424">
                  <c:v>9424</c:v>
                </c:pt>
                <c:pt idx="9425">
                  <c:v>9425</c:v>
                </c:pt>
                <c:pt idx="9426">
                  <c:v>9426</c:v>
                </c:pt>
                <c:pt idx="9427">
                  <c:v>9427</c:v>
                </c:pt>
                <c:pt idx="9428">
                  <c:v>9428</c:v>
                </c:pt>
                <c:pt idx="9429">
                  <c:v>9429</c:v>
                </c:pt>
                <c:pt idx="9430">
                  <c:v>9430</c:v>
                </c:pt>
                <c:pt idx="9431">
                  <c:v>9431</c:v>
                </c:pt>
                <c:pt idx="9432">
                  <c:v>9432</c:v>
                </c:pt>
                <c:pt idx="9433">
                  <c:v>9433</c:v>
                </c:pt>
                <c:pt idx="9434">
                  <c:v>9434</c:v>
                </c:pt>
                <c:pt idx="9435">
                  <c:v>9435</c:v>
                </c:pt>
                <c:pt idx="9436">
                  <c:v>9436</c:v>
                </c:pt>
                <c:pt idx="9437">
                  <c:v>9437</c:v>
                </c:pt>
                <c:pt idx="9438">
                  <c:v>9438</c:v>
                </c:pt>
                <c:pt idx="9439">
                  <c:v>9439</c:v>
                </c:pt>
                <c:pt idx="9440">
                  <c:v>9440</c:v>
                </c:pt>
                <c:pt idx="9441">
                  <c:v>9441</c:v>
                </c:pt>
                <c:pt idx="9442">
                  <c:v>9442</c:v>
                </c:pt>
                <c:pt idx="9443">
                  <c:v>9443</c:v>
                </c:pt>
                <c:pt idx="9444">
                  <c:v>9444</c:v>
                </c:pt>
                <c:pt idx="9445">
                  <c:v>9445</c:v>
                </c:pt>
                <c:pt idx="9446">
                  <c:v>9446</c:v>
                </c:pt>
                <c:pt idx="9447">
                  <c:v>9447</c:v>
                </c:pt>
                <c:pt idx="9448">
                  <c:v>9448</c:v>
                </c:pt>
                <c:pt idx="9449">
                  <c:v>9449</c:v>
                </c:pt>
                <c:pt idx="9450">
                  <c:v>9450</c:v>
                </c:pt>
                <c:pt idx="9451">
                  <c:v>9451</c:v>
                </c:pt>
                <c:pt idx="9452">
                  <c:v>9452</c:v>
                </c:pt>
                <c:pt idx="9453">
                  <c:v>9453</c:v>
                </c:pt>
                <c:pt idx="9454">
                  <c:v>9454</c:v>
                </c:pt>
                <c:pt idx="9455">
                  <c:v>9455</c:v>
                </c:pt>
                <c:pt idx="9456">
                  <c:v>9456</c:v>
                </c:pt>
                <c:pt idx="9457">
                  <c:v>9457</c:v>
                </c:pt>
                <c:pt idx="9458">
                  <c:v>9458</c:v>
                </c:pt>
                <c:pt idx="9459">
                  <c:v>9459</c:v>
                </c:pt>
                <c:pt idx="9460">
                  <c:v>9460</c:v>
                </c:pt>
                <c:pt idx="9461">
                  <c:v>9461</c:v>
                </c:pt>
                <c:pt idx="9462">
                  <c:v>9462</c:v>
                </c:pt>
                <c:pt idx="9463">
                  <c:v>9463</c:v>
                </c:pt>
                <c:pt idx="9464">
                  <c:v>9464</c:v>
                </c:pt>
                <c:pt idx="9465">
                  <c:v>9465</c:v>
                </c:pt>
                <c:pt idx="9466">
                  <c:v>9466</c:v>
                </c:pt>
                <c:pt idx="9467">
                  <c:v>9467</c:v>
                </c:pt>
                <c:pt idx="9468">
                  <c:v>9468</c:v>
                </c:pt>
                <c:pt idx="9469">
                  <c:v>9469</c:v>
                </c:pt>
                <c:pt idx="9470">
                  <c:v>9470</c:v>
                </c:pt>
                <c:pt idx="9471">
                  <c:v>9471</c:v>
                </c:pt>
                <c:pt idx="9472">
                  <c:v>9472</c:v>
                </c:pt>
                <c:pt idx="9473">
                  <c:v>9473</c:v>
                </c:pt>
                <c:pt idx="9474">
                  <c:v>9474</c:v>
                </c:pt>
                <c:pt idx="9475">
                  <c:v>9475</c:v>
                </c:pt>
                <c:pt idx="9476">
                  <c:v>9476</c:v>
                </c:pt>
                <c:pt idx="9477">
                  <c:v>9477</c:v>
                </c:pt>
                <c:pt idx="9478">
                  <c:v>9478</c:v>
                </c:pt>
                <c:pt idx="9479">
                  <c:v>9479</c:v>
                </c:pt>
                <c:pt idx="9480">
                  <c:v>9480</c:v>
                </c:pt>
                <c:pt idx="9481">
                  <c:v>9481</c:v>
                </c:pt>
                <c:pt idx="9482">
                  <c:v>9482</c:v>
                </c:pt>
                <c:pt idx="9483">
                  <c:v>9483</c:v>
                </c:pt>
                <c:pt idx="9484">
                  <c:v>9484</c:v>
                </c:pt>
                <c:pt idx="9485">
                  <c:v>9485</c:v>
                </c:pt>
                <c:pt idx="9486">
                  <c:v>9486</c:v>
                </c:pt>
                <c:pt idx="9487">
                  <c:v>9487</c:v>
                </c:pt>
                <c:pt idx="9488">
                  <c:v>9488</c:v>
                </c:pt>
                <c:pt idx="9489">
                  <c:v>9489</c:v>
                </c:pt>
                <c:pt idx="9490">
                  <c:v>9490</c:v>
                </c:pt>
                <c:pt idx="9491">
                  <c:v>9491</c:v>
                </c:pt>
                <c:pt idx="9492">
                  <c:v>9492</c:v>
                </c:pt>
                <c:pt idx="9493">
                  <c:v>9493</c:v>
                </c:pt>
                <c:pt idx="9494">
                  <c:v>9494</c:v>
                </c:pt>
                <c:pt idx="9495">
                  <c:v>9495</c:v>
                </c:pt>
                <c:pt idx="9496">
                  <c:v>9496</c:v>
                </c:pt>
                <c:pt idx="9497">
                  <c:v>9497</c:v>
                </c:pt>
                <c:pt idx="9498">
                  <c:v>9498</c:v>
                </c:pt>
                <c:pt idx="9499">
                  <c:v>9499</c:v>
                </c:pt>
                <c:pt idx="9500">
                  <c:v>9500</c:v>
                </c:pt>
                <c:pt idx="9501">
                  <c:v>9501</c:v>
                </c:pt>
                <c:pt idx="9502">
                  <c:v>9502</c:v>
                </c:pt>
                <c:pt idx="9503">
                  <c:v>9503</c:v>
                </c:pt>
                <c:pt idx="9504">
                  <c:v>9504</c:v>
                </c:pt>
                <c:pt idx="9505">
                  <c:v>9505</c:v>
                </c:pt>
                <c:pt idx="9506">
                  <c:v>9506</c:v>
                </c:pt>
                <c:pt idx="9507">
                  <c:v>9507</c:v>
                </c:pt>
                <c:pt idx="9508">
                  <c:v>9508</c:v>
                </c:pt>
                <c:pt idx="9509">
                  <c:v>9509</c:v>
                </c:pt>
                <c:pt idx="9510">
                  <c:v>9510</c:v>
                </c:pt>
                <c:pt idx="9511">
                  <c:v>9511</c:v>
                </c:pt>
                <c:pt idx="9512">
                  <c:v>9512</c:v>
                </c:pt>
                <c:pt idx="9513">
                  <c:v>9513</c:v>
                </c:pt>
                <c:pt idx="9514">
                  <c:v>9514</c:v>
                </c:pt>
                <c:pt idx="9515">
                  <c:v>9515</c:v>
                </c:pt>
                <c:pt idx="9516">
                  <c:v>9516</c:v>
                </c:pt>
                <c:pt idx="9517">
                  <c:v>9517</c:v>
                </c:pt>
                <c:pt idx="9518">
                  <c:v>9518</c:v>
                </c:pt>
                <c:pt idx="9519">
                  <c:v>9519</c:v>
                </c:pt>
                <c:pt idx="9520">
                  <c:v>9520</c:v>
                </c:pt>
                <c:pt idx="9521">
                  <c:v>9521</c:v>
                </c:pt>
                <c:pt idx="9522">
                  <c:v>9522</c:v>
                </c:pt>
                <c:pt idx="9523">
                  <c:v>9523</c:v>
                </c:pt>
                <c:pt idx="9524">
                  <c:v>9524</c:v>
                </c:pt>
                <c:pt idx="9525">
                  <c:v>9525</c:v>
                </c:pt>
                <c:pt idx="9526">
                  <c:v>9526</c:v>
                </c:pt>
                <c:pt idx="9527">
                  <c:v>9527</c:v>
                </c:pt>
                <c:pt idx="9528">
                  <c:v>9528</c:v>
                </c:pt>
                <c:pt idx="9529">
                  <c:v>9529</c:v>
                </c:pt>
                <c:pt idx="9530">
                  <c:v>9530</c:v>
                </c:pt>
                <c:pt idx="9531">
                  <c:v>9531</c:v>
                </c:pt>
                <c:pt idx="9532">
                  <c:v>9532</c:v>
                </c:pt>
                <c:pt idx="9533">
                  <c:v>9533</c:v>
                </c:pt>
                <c:pt idx="9534">
                  <c:v>9534</c:v>
                </c:pt>
                <c:pt idx="9535">
                  <c:v>9535</c:v>
                </c:pt>
                <c:pt idx="9536">
                  <c:v>9536</c:v>
                </c:pt>
                <c:pt idx="9537">
                  <c:v>9537</c:v>
                </c:pt>
                <c:pt idx="9538">
                  <c:v>9538</c:v>
                </c:pt>
                <c:pt idx="9539">
                  <c:v>9539</c:v>
                </c:pt>
                <c:pt idx="9540">
                  <c:v>9540</c:v>
                </c:pt>
                <c:pt idx="9541">
                  <c:v>9541</c:v>
                </c:pt>
                <c:pt idx="9542">
                  <c:v>9542</c:v>
                </c:pt>
                <c:pt idx="9543">
                  <c:v>9543</c:v>
                </c:pt>
                <c:pt idx="9544">
                  <c:v>9544</c:v>
                </c:pt>
                <c:pt idx="9545">
                  <c:v>9545</c:v>
                </c:pt>
                <c:pt idx="9546">
                  <c:v>9546</c:v>
                </c:pt>
                <c:pt idx="9547">
                  <c:v>9547</c:v>
                </c:pt>
                <c:pt idx="9548">
                  <c:v>9548</c:v>
                </c:pt>
                <c:pt idx="9549">
                  <c:v>9549</c:v>
                </c:pt>
                <c:pt idx="9550">
                  <c:v>9550</c:v>
                </c:pt>
                <c:pt idx="9551">
                  <c:v>9551</c:v>
                </c:pt>
                <c:pt idx="9552">
                  <c:v>9552</c:v>
                </c:pt>
                <c:pt idx="9553">
                  <c:v>9553</c:v>
                </c:pt>
                <c:pt idx="9554">
                  <c:v>9554</c:v>
                </c:pt>
                <c:pt idx="9555">
                  <c:v>9555</c:v>
                </c:pt>
                <c:pt idx="9556">
                  <c:v>9556</c:v>
                </c:pt>
                <c:pt idx="9557">
                  <c:v>9557</c:v>
                </c:pt>
                <c:pt idx="9558">
                  <c:v>9558</c:v>
                </c:pt>
                <c:pt idx="9559">
                  <c:v>9559</c:v>
                </c:pt>
                <c:pt idx="9560">
                  <c:v>9560</c:v>
                </c:pt>
                <c:pt idx="9561">
                  <c:v>9561</c:v>
                </c:pt>
                <c:pt idx="9562">
                  <c:v>9562</c:v>
                </c:pt>
                <c:pt idx="9563">
                  <c:v>9563</c:v>
                </c:pt>
                <c:pt idx="9564">
                  <c:v>9564</c:v>
                </c:pt>
                <c:pt idx="9565">
                  <c:v>9565</c:v>
                </c:pt>
                <c:pt idx="9566">
                  <c:v>9566</c:v>
                </c:pt>
                <c:pt idx="9567">
                  <c:v>9567</c:v>
                </c:pt>
                <c:pt idx="9568">
                  <c:v>9568</c:v>
                </c:pt>
                <c:pt idx="9569">
                  <c:v>9569</c:v>
                </c:pt>
                <c:pt idx="9570">
                  <c:v>9570</c:v>
                </c:pt>
                <c:pt idx="9571">
                  <c:v>9571</c:v>
                </c:pt>
                <c:pt idx="9572">
                  <c:v>9572</c:v>
                </c:pt>
                <c:pt idx="9573">
                  <c:v>9573</c:v>
                </c:pt>
                <c:pt idx="9574">
                  <c:v>9574</c:v>
                </c:pt>
                <c:pt idx="9575">
                  <c:v>9575</c:v>
                </c:pt>
                <c:pt idx="9576">
                  <c:v>9576</c:v>
                </c:pt>
                <c:pt idx="9577">
                  <c:v>9577</c:v>
                </c:pt>
                <c:pt idx="9578">
                  <c:v>9578</c:v>
                </c:pt>
                <c:pt idx="9579">
                  <c:v>9579</c:v>
                </c:pt>
                <c:pt idx="9580">
                  <c:v>9580</c:v>
                </c:pt>
                <c:pt idx="9581">
                  <c:v>9581</c:v>
                </c:pt>
                <c:pt idx="9582">
                  <c:v>9582</c:v>
                </c:pt>
                <c:pt idx="9583">
                  <c:v>9583</c:v>
                </c:pt>
                <c:pt idx="9584">
                  <c:v>9584</c:v>
                </c:pt>
                <c:pt idx="9585">
                  <c:v>9585</c:v>
                </c:pt>
                <c:pt idx="9586">
                  <c:v>9586</c:v>
                </c:pt>
                <c:pt idx="9587">
                  <c:v>9587</c:v>
                </c:pt>
                <c:pt idx="9588">
                  <c:v>9588</c:v>
                </c:pt>
                <c:pt idx="9589">
                  <c:v>9589</c:v>
                </c:pt>
                <c:pt idx="9590">
                  <c:v>9590</c:v>
                </c:pt>
                <c:pt idx="9591">
                  <c:v>9591</c:v>
                </c:pt>
                <c:pt idx="9592">
                  <c:v>9592</c:v>
                </c:pt>
                <c:pt idx="9593">
                  <c:v>9593</c:v>
                </c:pt>
                <c:pt idx="9594">
                  <c:v>9594</c:v>
                </c:pt>
                <c:pt idx="9595">
                  <c:v>9595</c:v>
                </c:pt>
                <c:pt idx="9596">
                  <c:v>9596</c:v>
                </c:pt>
                <c:pt idx="9597">
                  <c:v>9597</c:v>
                </c:pt>
                <c:pt idx="9598">
                  <c:v>9598</c:v>
                </c:pt>
                <c:pt idx="9599">
                  <c:v>9599</c:v>
                </c:pt>
                <c:pt idx="9600">
                  <c:v>9600</c:v>
                </c:pt>
                <c:pt idx="9601">
                  <c:v>9601</c:v>
                </c:pt>
                <c:pt idx="9602">
                  <c:v>9602</c:v>
                </c:pt>
                <c:pt idx="9603">
                  <c:v>9603</c:v>
                </c:pt>
                <c:pt idx="9604">
                  <c:v>9604</c:v>
                </c:pt>
                <c:pt idx="9605">
                  <c:v>9605</c:v>
                </c:pt>
                <c:pt idx="9606">
                  <c:v>9606</c:v>
                </c:pt>
                <c:pt idx="9607">
                  <c:v>9607</c:v>
                </c:pt>
                <c:pt idx="9608">
                  <c:v>9608</c:v>
                </c:pt>
                <c:pt idx="9609">
                  <c:v>9609</c:v>
                </c:pt>
                <c:pt idx="9610">
                  <c:v>9610</c:v>
                </c:pt>
                <c:pt idx="9611">
                  <c:v>9611</c:v>
                </c:pt>
                <c:pt idx="9612">
                  <c:v>9612</c:v>
                </c:pt>
                <c:pt idx="9613">
                  <c:v>9613</c:v>
                </c:pt>
                <c:pt idx="9614">
                  <c:v>9614</c:v>
                </c:pt>
                <c:pt idx="9615">
                  <c:v>9615</c:v>
                </c:pt>
                <c:pt idx="9616">
                  <c:v>9616</c:v>
                </c:pt>
                <c:pt idx="9617">
                  <c:v>9617</c:v>
                </c:pt>
                <c:pt idx="9618">
                  <c:v>9618</c:v>
                </c:pt>
                <c:pt idx="9619">
                  <c:v>9619</c:v>
                </c:pt>
                <c:pt idx="9620">
                  <c:v>9620</c:v>
                </c:pt>
                <c:pt idx="9621">
                  <c:v>9621</c:v>
                </c:pt>
                <c:pt idx="9622">
                  <c:v>9622</c:v>
                </c:pt>
                <c:pt idx="9623">
                  <c:v>9623</c:v>
                </c:pt>
                <c:pt idx="9624">
                  <c:v>9624</c:v>
                </c:pt>
                <c:pt idx="9625">
                  <c:v>9625</c:v>
                </c:pt>
                <c:pt idx="9626">
                  <c:v>9626</c:v>
                </c:pt>
                <c:pt idx="9627">
                  <c:v>9627</c:v>
                </c:pt>
                <c:pt idx="9628">
                  <c:v>9628</c:v>
                </c:pt>
                <c:pt idx="9629">
                  <c:v>9629</c:v>
                </c:pt>
                <c:pt idx="9630">
                  <c:v>9630</c:v>
                </c:pt>
                <c:pt idx="9631">
                  <c:v>9631</c:v>
                </c:pt>
                <c:pt idx="9632">
                  <c:v>9632</c:v>
                </c:pt>
                <c:pt idx="9633">
                  <c:v>9633</c:v>
                </c:pt>
                <c:pt idx="9634">
                  <c:v>9634</c:v>
                </c:pt>
                <c:pt idx="9635">
                  <c:v>9635</c:v>
                </c:pt>
                <c:pt idx="9636">
                  <c:v>9636</c:v>
                </c:pt>
                <c:pt idx="9637">
                  <c:v>9637</c:v>
                </c:pt>
                <c:pt idx="9638">
                  <c:v>9638</c:v>
                </c:pt>
                <c:pt idx="9639">
                  <c:v>9639</c:v>
                </c:pt>
                <c:pt idx="9640">
                  <c:v>9640</c:v>
                </c:pt>
                <c:pt idx="9641">
                  <c:v>9641</c:v>
                </c:pt>
                <c:pt idx="9642">
                  <c:v>9642</c:v>
                </c:pt>
                <c:pt idx="9643">
                  <c:v>9643</c:v>
                </c:pt>
                <c:pt idx="9644">
                  <c:v>9644</c:v>
                </c:pt>
                <c:pt idx="9645">
                  <c:v>9645</c:v>
                </c:pt>
                <c:pt idx="9646">
                  <c:v>9646</c:v>
                </c:pt>
                <c:pt idx="9647">
                  <c:v>9647</c:v>
                </c:pt>
                <c:pt idx="9648">
                  <c:v>9648</c:v>
                </c:pt>
                <c:pt idx="9649">
                  <c:v>9649</c:v>
                </c:pt>
                <c:pt idx="9650">
                  <c:v>9650</c:v>
                </c:pt>
                <c:pt idx="9651">
                  <c:v>9651</c:v>
                </c:pt>
                <c:pt idx="9652">
                  <c:v>9652</c:v>
                </c:pt>
                <c:pt idx="9653">
                  <c:v>9653</c:v>
                </c:pt>
                <c:pt idx="9654">
                  <c:v>9654</c:v>
                </c:pt>
                <c:pt idx="9655">
                  <c:v>9655</c:v>
                </c:pt>
                <c:pt idx="9656">
                  <c:v>9656</c:v>
                </c:pt>
                <c:pt idx="9657">
                  <c:v>9657</c:v>
                </c:pt>
                <c:pt idx="9658">
                  <c:v>9658</c:v>
                </c:pt>
                <c:pt idx="9659">
                  <c:v>9659</c:v>
                </c:pt>
                <c:pt idx="9660">
                  <c:v>9660</c:v>
                </c:pt>
                <c:pt idx="9661">
                  <c:v>9661</c:v>
                </c:pt>
                <c:pt idx="9662">
                  <c:v>9662</c:v>
                </c:pt>
                <c:pt idx="9663">
                  <c:v>9663</c:v>
                </c:pt>
                <c:pt idx="9664">
                  <c:v>9664</c:v>
                </c:pt>
                <c:pt idx="9665">
                  <c:v>9665</c:v>
                </c:pt>
                <c:pt idx="9666">
                  <c:v>9666</c:v>
                </c:pt>
                <c:pt idx="9667">
                  <c:v>9667</c:v>
                </c:pt>
                <c:pt idx="9668">
                  <c:v>9668</c:v>
                </c:pt>
                <c:pt idx="9669">
                  <c:v>9669</c:v>
                </c:pt>
                <c:pt idx="9670">
                  <c:v>9670</c:v>
                </c:pt>
                <c:pt idx="9671">
                  <c:v>9671</c:v>
                </c:pt>
                <c:pt idx="9672">
                  <c:v>9672</c:v>
                </c:pt>
                <c:pt idx="9673">
                  <c:v>9673</c:v>
                </c:pt>
                <c:pt idx="9674">
                  <c:v>9674</c:v>
                </c:pt>
                <c:pt idx="9675">
                  <c:v>9675</c:v>
                </c:pt>
                <c:pt idx="9676">
                  <c:v>9676</c:v>
                </c:pt>
                <c:pt idx="9677">
                  <c:v>9677</c:v>
                </c:pt>
                <c:pt idx="9678">
                  <c:v>9678</c:v>
                </c:pt>
                <c:pt idx="9679">
                  <c:v>9679</c:v>
                </c:pt>
                <c:pt idx="9680">
                  <c:v>9680</c:v>
                </c:pt>
                <c:pt idx="9681">
                  <c:v>9681</c:v>
                </c:pt>
                <c:pt idx="9682">
                  <c:v>9682</c:v>
                </c:pt>
                <c:pt idx="9683">
                  <c:v>9683</c:v>
                </c:pt>
                <c:pt idx="9684">
                  <c:v>9684</c:v>
                </c:pt>
                <c:pt idx="9685">
                  <c:v>9685</c:v>
                </c:pt>
                <c:pt idx="9686">
                  <c:v>9686</c:v>
                </c:pt>
                <c:pt idx="9687">
                  <c:v>9687</c:v>
                </c:pt>
                <c:pt idx="9688">
                  <c:v>9688</c:v>
                </c:pt>
                <c:pt idx="9689">
                  <c:v>9689</c:v>
                </c:pt>
                <c:pt idx="9690">
                  <c:v>9690</c:v>
                </c:pt>
                <c:pt idx="9691">
                  <c:v>9691</c:v>
                </c:pt>
                <c:pt idx="9692">
                  <c:v>9692</c:v>
                </c:pt>
                <c:pt idx="9693">
                  <c:v>9693</c:v>
                </c:pt>
                <c:pt idx="9694">
                  <c:v>9694</c:v>
                </c:pt>
                <c:pt idx="9695">
                  <c:v>9695</c:v>
                </c:pt>
                <c:pt idx="9696">
                  <c:v>9696</c:v>
                </c:pt>
                <c:pt idx="9697">
                  <c:v>9697</c:v>
                </c:pt>
                <c:pt idx="9698">
                  <c:v>9698</c:v>
                </c:pt>
                <c:pt idx="9699">
                  <c:v>9699</c:v>
                </c:pt>
                <c:pt idx="9700">
                  <c:v>9700</c:v>
                </c:pt>
                <c:pt idx="9701">
                  <c:v>9701</c:v>
                </c:pt>
                <c:pt idx="9702">
                  <c:v>9702</c:v>
                </c:pt>
                <c:pt idx="9703">
                  <c:v>9703</c:v>
                </c:pt>
                <c:pt idx="9704">
                  <c:v>9704</c:v>
                </c:pt>
                <c:pt idx="9705">
                  <c:v>9705</c:v>
                </c:pt>
                <c:pt idx="9706">
                  <c:v>9706</c:v>
                </c:pt>
                <c:pt idx="9707">
                  <c:v>9707</c:v>
                </c:pt>
                <c:pt idx="9708">
                  <c:v>9708</c:v>
                </c:pt>
                <c:pt idx="9709">
                  <c:v>9709</c:v>
                </c:pt>
                <c:pt idx="9710">
                  <c:v>9710</c:v>
                </c:pt>
                <c:pt idx="9711">
                  <c:v>9711</c:v>
                </c:pt>
                <c:pt idx="9712">
                  <c:v>9712</c:v>
                </c:pt>
                <c:pt idx="9713">
                  <c:v>9713</c:v>
                </c:pt>
                <c:pt idx="9714">
                  <c:v>9714</c:v>
                </c:pt>
                <c:pt idx="9715">
                  <c:v>9715</c:v>
                </c:pt>
                <c:pt idx="9716">
                  <c:v>9716</c:v>
                </c:pt>
                <c:pt idx="9717">
                  <c:v>9717</c:v>
                </c:pt>
                <c:pt idx="9718">
                  <c:v>9718</c:v>
                </c:pt>
                <c:pt idx="9719">
                  <c:v>9719</c:v>
                </c:pt>
                <c:pt idx="9720">
                  <c:v>9720</c:v>
                </c:pt>
                <c:pt idx="9721">
                  <c:v>9721</c:v>
                </c:pt>
                <c:pt idx="9722">
                  <c:v>9722</c:v>
                </c:pt>
                <c:pt idx="9723">
                  <c:v>9723</c:v>
                </c:pt>
                <c:pt idx="9724">
                  <c:v>9724</c:v>
                </c:pt>
                <c:pt idx="9725">
                  <c:v>9725</c:v>
                </c:pt>
                <c:pt idx="9726">
                  <c:v>9726</c:v>
                </c:pt>
                <c:pt idx="9727">
                  <c:v>9727</c:v>
                </c:pt>
                <c:pt idx="9728">
                  <c:v>9728</c:v>
                </c:pt>
                <c:pt idx="9729">
                  <c:v>9729</c:v>
                </c:pt>
                <c:pt idx="9730">
                  <c:v>9730</c:v>
                </c:pt>
                <c:pt idx="9731">
                  <c:v>9731</c:v>
                </c:pt>
                <c:pt idx="9732">
                  <c:v>9732</c:v>
                </c:pt>
                <c:pt idx="9733">
                  <c:v>9733</c:v>
                </c:pt>
                <c:pt idx="9734">
                  <c:v>9734</c:v>
                </c:pt>
                <c:pt idx="9735">
                  <c:v>9735</c:v>
                </c:pt>
                <c:pt idx="9736">
                  <c:v>9736</c:v>
                </c:pt>
                <c:pt idx="9737">
                  <c:v>9737</c:v>
                </c:pt>
                <c:pt idx="9738">
                  <c:v>9738</c:v>
                </c:pt>
                <c:pt idx="9739">
                  <c:v>9739</c:v>
                </c:pt>
                <c:pt idx="9740">
                  <c:v>9740</c:v>
                </c:pt>
                <c:pt idx="9741">
                  <c:v>9741</c:v>
                </c:pt>
                <c:pt idx="9742">
                  <c:v>9742</c:v>
                </c:pt>
                <c:pt idx="9743">
                  <c:v>9743</c:v>
                </c:pt>
                <c:pt idx="9744">
                  <c:v>9744</c:v>
                </c:pt>
                <c:pt idx="9745">
                  <c:v>9745</c:v>
                </c:pt>
                <c:pt idx="9746">
                  <c:v>9746</c:v>
                </c:pt>
                <c:pt idx="9747">
                  <c:v>9747</c:v>
                </c:pt>
                <c:pt idx="9748">
                  <c:v>9748</c:v>
                </c:pt>
                <c:pt idx="9749">
                  <c:v>9749</c:v>
                </c:pt>
                <c:pt idx="9750">
                  <c:v>9750</c:v>
                </c:pt>
                <c:pt idx="9751">
                  <c:v>9751</c:v>
                </c:pt>
                <c:pt idx="9752">
                  <c:v>9752</c:v>
                </c:pt>
                <c:pt idx="9753">
                  <c:v>9753</c:v>
                </c:pt>
                <c:pt idx="9754">
                  <c:v>9754</c:v>
                </c:pt>
                <c:pt idx="9755">
                  <c:v>9755</c:v>
                </c:pt>
                <c:pt idx="9756">
                  <c:v>9756</c:v>
                </c:pt>
                <c:pt idx="9757">
                  <c:v>9757</c:v>
                </c:pt>
                <c:pt idx="9758">
                  <c:v>9758</c:v>
                </c:pt>
                <c:pt idx="9759">
                  <c:v>9759</c:v>
                </c:pt>
                <c:pt idx="9760">
                  <c:v>9760</c:v>
                </c:pt>
                <c:pt idx="9761">
                  <c:v>9761</c:v>
                </c:pt>
                <c:pt idx="9762">
                  <c:v>9762</c:v>
                </c:pt>
                <c:pt idx="9763">
                  <c:v>9763</c:v>
                </c:pt>
                <c:pt idx="9764">
                  <c:v>9764</c:v>
                </c:pt>
                <c:pt idx="9765">
                  <c:v>9765</c:v>
                </c:pt>
                <c:pt idx="9766">
                  <c:v>9766</c:v>
                </c:pt>
                <c:pt idx="9767">
                  <c:v>9767</c:v>
                </c:pt>
                <c:pt idx="9768">
                  <c:v>9768</c:v>
                </c:pt>
                <c:pt idx="9769">
                  <c:v>9769</c:v>
                </c:pt>
                <c:pt idx="9770">
                  <c:v>9770</c:v>
                </c:pt>
                <c:pt idx="9771">
                  <c:v>9771</c:v>
                </c:pt>
                <c:pt idx="9772">
                  <c:v>9772</c:v>
                </c:pt>
                <c:pt idx="9773">
                  <c:v>9773</c:v>
                </c:pt>
                <c:pt idx="9774">
                  <c:v>9774</c:v>
                </c:pt>
                <c:pt idx="9775">
                  <c:v>9775</c:v>
                </c:pt>
                <c:pt idx="9776">
                  <c:v>9776</c:v>
                </c:pt>
                <c:pt idx="9777">
                  <c:v>9777</c:v>
                </c:pt>
                <c:pt idx="9778">
                  <c:v>9778</c:v>
                </c:pt>
                <c:pt idx="9779">
                  <c:v>9779</c:v>
                </c:pt>
                <c:pt idx="9780">
                  <c:v>9780</c:v>
                </c:pt>
                <c:pt idx="9781">
                  <c:v>9781</c:v>
                </c:pt>
                <c:pt idx="9782">
                  <c:v>9782</c:v>
                </c:pt>
                <c:pt idx="9783">
                  <c:v>9783</c:v>
                </c:pt>
                <c:pt idx="9784">
                  <c:v>9784</c:v>
                </c:pt>
                <c:pt idx="9785">
                  <c:v>9785</c:v>
                </c:pt>
                <c:pt idx="9786">
                  <c:v>9786</c:v>
                </c:pt>
                <c:pt idx="9787">
                  <c:v>9787</c:v>
                </c:pt>
                <c:pt idx="9788">
                  <c:v>9788</c:v>
                </c:pt>
                <c:pt idx="9789">
                  <c:v>9789</c:v>
                </c:pt>
                <c:pt idx="9790">
                  <c:v>9790</c:v>
                </c:pt>
                <c:pt idx="9791">
                  <c:v>9791</c:v>
                </c:pt>
                <c:pt idx="9792">
                  <c:v>9792</c:v>
                </c:pt>
                <c:pt idx="9793">
                  <c:v>9793</c:v>
                </c:pt>
                <c:pt idx="9794">
                  <c:v>9794</c:v>
                </c:pt>
                <c:pt idx="9795">
                  <c:v>9795</c:v>
                </c:pt>
                <c:pt idx="9796">
                  <c:v>9796</c:v>
                </c:pt>
                <c:pt idx="9797">
                  <c:v>9797</c:v>
                </c:pt>
                <c:pt idx="9798">
                  <c:v>9798</c:v>
                </c:pt>
                <c:pt idx="9799">
                  <c:v>9799</c:v>
                </c:pt>
                <c:pt idx="9800">
                  <c:v>9800</c:v>
                </c:pt>
                <c:pt idx="9801">
                  <c:v>9801</c:v>
                </c:pt>
                <c:pt idx="9802">
                  <c:v>9802</c:v>
                </c:pt>
                <c:pt idx="9803">
                  <c:v>9803</c:v>
                </c:pt>
                <c:pt idx="9804">
                  <c:v>9804</c:v>
                </c:pt>
                <c:pt idx="9805">
                  <c:v>9805</c:v>
                </c:pt>
                <c:pt idx="9806">
                  <c:v>9806</c:v>
                </c:pt>
                <c:pt idx="9807">
                  <c:v>9807</c:v>
                </c:pt>
                <c:pt idx="9808">
                  <c:v>9808</c:v>
                </c:pt>
                <c:pt idx="9809">
                  <c:v>9809</c:v>
                </c:pt>
                <c:pt idx="9810">
                  <c:v>9810</c:v>
                </c:pt>
                <c:pt idx="9811">
                  <c:v>9811</c:v>
                </c:pt>
                <c:pt idx="9812">
                  <c:v>9812</c:v>
                </c:pt>
                <c:pt idx="9813">
                  <c:v>9813</c:v>
                </c:pt>
                <c:pt idx="9814">
                  <c:v>9814</c:v>
                </c:pt>
                <c:pt idx="9815">
                  <c:v>9815</c:v>
                </c:pt>
                <c:pt idx="9816">
                  <c:v>9816</c:v>
                </c:pt>
                <c:pt idx="9817">
                  <c:v>9817</c:v>
                </c:pt>
                <c:pt idx="9818">
                  <c:v>9818</c:v>
                </c:pt>
                <c:pt idx="9819">
                  <c:v>9819</c:v>
                </c:pt>
                <c:pt idx="9820">
                  <c:v>9820</c:v>
                </c:pt>
                <c:pt idx="9821">
                  <c:v>9821</c:v>
                </c:pt>
                <c:pt idx="9822">
                  <c:v>9822</c:v>
                </c:pt>
                <c:pt idx="9823">
                  <c:v>9823</c:v>
                </c:pt>
                <c:pt idx="9824">
                  <c:v>9824</c:v>
                </c:pt>
                <c:pt idx="9825">
                  <c:v>9825</c:v>
                </c:pt>
                <c:pt idx="9826">
                  <c:v>9826</c:v>
                </c:pt>
                <c:pt idx="9827">
                  <c:v>9827</c:v>
                </c:pt>
                <c:pt idx="9828">
                  <c:v>9828</c:v>
                </c:pt>
                <c:pt idx="9829">
                  <c:v>9829</c:v>
                </c:pt>
                <c:pt idx="9830">
                  <c:v>9830</c:v>
                </c:pt>
                <c:pt idx="9831">
                  <c:v>9831</c:v>
                </c:pt>
                <c:pt idx="9832">
                  <c:v>9832</c:v>
                </c:pt>
                <c:pt idx="9833">
                  <c:v>9833</c:v>
                </c:pt>
                <c:pt idx="9834">
                  <c:v>9834</c:v>
                </c:pt>
                <c:pt idx="9835">
                  <c:v>9835</c:v>
                </c:pt>
                <c:pt idx="9836">
                  <c:v>9836</c:v>
                </c:pt>
                <c:pt idx="9837">
                  <c:v>9837</c:v>
                </c:pt>
                <c:pt idx="9838">
                  <c:v>9838</c:v>
                </c:pt>
                <c:pt idx="9839">
                  <c:v>9839</c:v>
                </c:pt>
                <c:pt idx="9840">
                  <c:v>9840</c:v>
                </c:pt>
                <c:pt idx="9841">
                  <c:v>9841</c:v>
                </c:pt>
                <c:pt idx="9842">
                  <c:v>9842</c:v>
                </c:pt>
                <c:pt idx="9843">
                  <c:v>9843</c:v>
                </c:pt>
                <c:pt idx="9844">
                  <c:v>9844</c:v>
                </c:pt>
                <c:pt idx="9845">
                  <c:v>9845</c:v>
                </c:pt>
                <c:pt idx="9846">
                  <c:v>9846</c:v>
                </c:pt>
                <c:pt idx="9847">
                  <c:v>9847</c:v>
                </c:pt>
                <c:pt idx="9848">
                  <c:v>9848</c:v>
                </c:pt>
                <c:pt idx="9849">
                  <c:v>9849</c:v>
                </c:pt>
                <c:pt idx="9850">
                  <c:v>9850</c:v>
                </c:pt>
                <c:pt idx="9851">
                  <c:v>9851</c:v>
                </c:pt>
                <c:pt idx="9852">
                  <c:v>9852</c:v>
                </c:pt>
                <c:pt idx="9853">
                  <c:v>9853</c:v>
                </c:pt>
                <c:pt idx="9854">
                  <c:v>9854</c:v>
                </c:pt>
                <c:pt idx="9855">
                  <c:v>9855</c:v>
                </c:pt>
                <c:pt idx="9856">
                  <c:v>9856</c:v>
                </c:pt>
                <c:pt idx="9857">
                  <c:v>9857</c:v>
                </c:pt>
                <c:pt idx="9858">
                  <c:v>9858</c:v>
                </c:pt>
                <c:pt idx="9859">
                  <c:v>9859</c:v>
                </c:pt>
                <c:pt idx="9860">
                  <c:v>9860</c:v>
                </c:pt>
                <c:pt idx="9861">
                  <c:v>9861</c:v>
                </c:pt>
                <c:pt idx="9862">
                  <c:v>9862</c:v>
                </c:pt>
                <c:pt idx="9863">
                  <c:v>9863</c:v>
                </c:pt>
                <c:pt idx="9864">
                  <c:v>9864</c:v>
                </c:pt>
                <c:pt idx="9865">
                  <c:v>9865</c:v>
                </c:pt>
                <c:pt idx="9866">
                  <c:v>9866</c:v>
                </c:pt>
                <c:pt idx="9867">
                  <c:v>9867</c:v>
                </c:pt>
                <c:pt idx="9868">
                  <c:v>9868</c:v>
                </c:pt>
                <c:pt idx="9869">
                  <c:v>9869</c:v>
                </c:pt>
                <c:pt idx="9870">
                  <c:v>9870</c:v>
                </c:pt>
                <c:pt idx="9871">
                  <c:v>9871</c:v>
                </c:pt>
                <c:pt idx="9872">
                  <c:v>9872</c:v>
                </c:pt>
                <c:pt idx="9873">
                  <c:v>9873</c:v>
                </c:pt>
                <c:pt idx="9874">
                  <c:v>9874</c:v>
                </c:pt>
                <c:pt idx="9875">
                  <c:v>9875</c:v>
                </c:pt>
                <c:pt idx="9876">
                  <c:v>9876</c:v>
                </c:pt>
                <c:pt idx="9877">
                  <c:v>9877</c:v>
                </c:pt>
                <c:pt idx="9878">
                  <c:v>9878</c:v>
                </c:pt>
                <c:pt idx="9879">
                  <c:v>9879</c:v>
                </c:pt>
                <c:pt idx="9880">
                  <c:v>9880</c:v>
                </c:pt>
                <c:pt idx="9881">
                  <c:v>9881</c:v>
                </c:pt>
                <c:pt idx="9882">
                  <c:v>9882</c:v>
                </c:pt>
                <c:pt idx="9883">
                  <c:v>9883</c:v>
                </c:pt>
                <c:pt idx="9884">
                  <c:v>9884</c:v>
                </c:pt>
                <c:pt idx="9885">
                  <c:v>9885</c:v>
                </c:pt>
                <c:pt idx="9886">
                  <c:v>9886</c:v>
                </c:pt>
                <c:pt idx="9887">
                  <c:v>9887</c:v>
                </c:pt>
                <c:pt idx="9888">
                  <c:v>9888</c:v>
                </c:pt>
                <c:pt idx="9889">
                  <c:v>9889</c:v>
                </c:pt>
                <c:pt idx="9890">
                  <c:v>9890</c:v>
                </c:pt>
                <c:pt idx="9891">
                  <c:v>9891</c:v>
                </c:pt>
                <c:pt idx="9892">
                  <c:v>9892</c:v>
                </c:pt>
                <c:pt idx="9893">
                  <c:v>9893</c:v>
                </c:pt>
                <c:pt idx="9894">
                  <c:v>9894</c:v>
                </c:pt>
                <c:pt idx="9895">
                  <c:v>9895</c:v>
                </c:pt>
                <c:pt idx="9896">
                  <c:v>9896</c:v>
                </c:pt>
                <c:pt idx="9897">
                  <c:v>9897</c:v>
                </c:pt>
                <c:pt idx="9898">
                  <c:v>9898</c:v>
                </c:pt>
                <c:pt idx="9899">
                  <c:v>9899</c:v>
                </c:pt>
                <c:pt idx="9900">
                  <c:v>9900</c:v>
                </c:pt>
                <c:pt idx="9901">
                  <c:v>9901</c:v>
                </c:pt>
                <c:pt idx="9902">
                  <c:v>9902</c:v>
                </c:pt>
                <c:pt idx="9903">
                  <c:v>9903</c:v>
                </c:pt>
                <c:pt idx="9904">
                  <c:v>9904</c:v>
                </c:pt>
                <c:pt idx="9905">
                  <c:v>9905</c:v>
                </c:pt>
                <c:pt idx="9906">
                  <c:v>9906</c:v>
                </c:pt>
                <c:pt idx="9907">
                  <c:v>9907</c:v>
                </c:pt>
                <c:pt idx="9908">
                  <c:v>9908</c:v>
                </c:pt>
                <c:pt idx="9909">
                  <c:v>9909</c:v>
                </c:pt>
                <c:pt idx="9910">
                  <c:v>9910</c:v>
                </c:pt>
                <c:pt idx="9911">
                  <c:v>9911</c:v>
                </c:pt>
                <c:pt idx="9912">
                  <c:v>9912</c:v>
                </c:pt>
                <c:pt idx="9913">
                  <c:v>9913</c:v>
                </c:pt>
                <c:pt idx="9914">
                  <c:v>9914</c:v>
                </c:pt>
                <c:pt idx="9915">
                  <c:v>9915</c:v>
                </c:pt>
                <c:pt idx="9916">
                  <c:v>9916</c:v>
                </c:pt>
                <c:pt idx="9917">
                  <c:v>9917</c:v>
                </c:pt>
                <c:pt idx="9918">
                  <c:v>9918</c:v>
                </c:pt>
                <c:pt idx="9919">
                  <c:v>9919</c:v>
                </c:pt>
                <c:pt idx="9920">
                  <c:v>9920</c:v>
                </c:pt>
                <c:pt idx="9921">
                  <c:v>9921</c:v>
                </c:pt>
                <c:pt idx="9922">
                  <c:v>9922</c:v>
                </c:pt>
                <c:pt idx="9923">
                  <c:v>9923</c:v>
                </c:pt>
                <c:pt idx="9924">
                  <c:v>9924</c:v>
                </c:pt>
                <c:pt idx="9925">
                  <c:v>9925</c:v>
                </c:pt>
                <c:pt idx="9926">
                  <c:v>9926</c:v>
                </c:pt>
                <c:pt idx="9927">
                  <c:v>9927</c:v>
                </c:pt>
                <c:pt idx="9928">
                  <c:v>9928</c:v>
                </c:pt>
                <c:pt idx="9929">
                  <c:v>9929</c:v>
                </c:pt>
                <c:pt idx="9930">
                  <c:v>9930</c:v>
                </c:pt>
                <c:pt idx="9931">
                  <c:v>9931</c:v>
                </c:pt>
                <c:pt idx="9932">
                  <c:v>9932</c:v>
                </c:pt>
                <c:pt idx="9933">
                  <c:v>9933</c:v>
                </c:pt>
                <c:pt idx="9934">
                  <c:v>9934</c:v>
                </c:pt>
                <c:pt idx="9935">
                  <c:v>9935</c:v>
                </c:pt>
                <c:pt idx="9936">
                  <c:v>9936</c:v>
                </c:pt>
                <c:pt idx="9937">
                  <c:v>9937</c:v>
                </c:pt>
          